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dimension ref="A1:D582"/>
  <sheetViews>
    <sheetView workbookViewId="0">
      <pane ySplit="1" topLeftCell="A564" activePane="bottomLeft" state="frozen"/>
      <selection pane="bottomLeft" activeCell="D215" sqref="D215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424</v>
      </c>
      <c r="B1" s="990" t="s">
        <v>14251</v>
      </c>
      <c r="C1" s="992" t="s">
        <v>13632</v>
      </c>
      <c r="D1" s="990" t="s">
        <v>2423</v>
      </c>
    </row>
    <row r="2" spans="1:4">
      <c r="A2" t="s">
        <v>1</v>
      </c>
      <c r="B2" s="990">
        <v>1</v>
      </c>
      <c r="C2" s="990" t="str">
        <f>A2&amp;":"&amp;B2</f>
        <v>VSD:1</v>
      </c>
      <c r="D2" s="990" t="s">
        <v>1206</v>
      </c>
    </row>
    <row r="3" spans="1:4">
      <c r="A3" t="s">
        <v>1</v>
      </c>
      <c r="B3" s="990">
        <v>2</v>
      </c>
      <c r="C3" s="990" t="str">
        <f t="shared" ref="C3:C66" si="0">A3&amp;":"&amp;B3</f>
        <v>VSD:2</v>
      </c>
      <c r="D3" s="990" t="s">
        <v>1206</v>
      </c>
    </row>
    <row r="4" spans="1:4">
      <c r="A4" t="s">
        <v>1</v>
      </c>
      <c r="B4" s="990">
        <v>3</v>
      </c>
      <c r="C4" s="990" t="str">
        <f t="shared" si="0"/>
        <v>VSD:3</v>
      </c>
      <c r="D4" s="990" t="s">
        <v>1206</v>
      </c>
    </row>
    <row r="5" spans="1:4">
      <c r="A5" t="s">
        <v>1</v>
      </c>
      <c r="B5" s="990">
        <v>4</v>
      </c>
      <c r="C5" s="990" t="str">
        <f t="shared" si="0"/>
        <v>VSD:4</v>
      </c>
      <c r="D5" s="990" t="s">
        <v>1206</v>
      </c>
    </row>
    <row r="6" spans="1:4">
      <c r="A6" t="s">
        <v>1</v>
      </c>
      <c r="B6" s="990">
        <v>5</v>
      </c>
      <c r="C6" s="990" t="str">
        <f t="shared" si="0"/>
        <v>VSD:5</v>
      </c>
      <c r="D6" s="990" t="s">
        <v>95</v>
      </c>
    </row>
    <row r="7" spans="1:4">
      <c r="A7" t="s">
        <v>1</v>
      </c>
      <c r="B7" s="990">
        <v>6</v>
      </c>
      <c r="C7" s="990" t="str">
        <f t="shared" si="0"/>
        <v>VSD:6</v>
      </c>
      <c r="D7" s="990" t="s">
        <v>1206</v>
      </c>
    </row>
    <row r="8" spans="1:4">
      <c r="A8" t="s">
        <v>1</v>
      </c>
      <c r="B8" s="990">
        <v>7</v>
      </c>
      <c r="C8" s="990" t="str">
        <f t="shared" si="0"/>
        <v>VSD:7</v>
      </c>
      <c r="D8" s="990" t="s">
        <v>1206</v>
      </c>
    </row>
    <row r="9" spans="1:4">
      <c r="A9" t="s">
        <v>1</v>
      </c>
      <c r="B9" s="990">
        <v>8</v>
      </c>
      <c r="C9" s="990" t="str">
        <f t="shared" si="0"/>
        <v>VSD:8</v>
      </c>
      <c r="D9" s="990" t="s">
        <v>1206</v>
      </c>
    </row>
    <row r="10" spans="1:4">
      <c r="A10" t="s">
        <v>1</v>
      </c>
      <c r="B10" s="990">
        <v>9</v>
      </c>
      <c r="C10" s="990" t="str">
        <f t="shared" si="0"/>
        <v>VSD:9</v>
      </c>
      <c r="D10" s="990" t="s">
        <v>95</v>
      </c>
    </row>
    <row r="11" spans="1:4">
      <c r="A11" t="s">
        <v>1</v>
      </c>
      <c r="B11" s="990">
        <v>10</v>
      </c>
      <c r="C11" s="990" t="str">
        <f t="shared" si="0"/>
        <v>VSD:10</v>
      </c>
      <c r="D11" s="990" t="s">
        <v>719</v>
      </c>
    </row>
    <row r="12" spans="1:4">
      <c r="A12" t="s">
        <v>1</v>
      </c>
      <c r="B12" s="990">
        <v>11</v>
      </c>
      <c r="C12" s="990" t="str">
        <f t="shared" si="0"/>
        <v>VSD:11</v>
      </c>
      <c r="D12" s="990" t="s">
        <v>886</v>
      </c>
    </row>
    <row r="13" spans="1:4">
      <c r="A13" t="s">
        <v>1</v>
      </c>
      <c r="B13" s="990">
        <v>12</v>
      </c>
      <c r="C13" s="990" t="str">
        <f t="shared" si="0"/>
        <v>VSD:12</v>
      </c>
      <c r="D13" s="990" t="s">
        <v>3701</v>
      </c>
    </row>
    <row r="14" spans="1:4">
      <c r="A14" t="s">
        <v>1</v>
      </c>
      <c r="B14" s="990">
        <v>13</v>
      </c>
      <c r="C14" s="990" t="str">
        <f t="shared" si="0"/>
        <v>VSD:13</v>
      </c>
      <c r="D14" s="990" t="s">
        <v>10028</v>
      </c>
    </row>
    <row r="15" spans="1:4">
      <c r="A15" t="s">
        <v>1</v>
      </c>
      <c r="B15" s="990">
        <v>14</v>
      </c>
      <c r="C15" s="990" t="str">
        <f t="shared" si="0"/>
        <v>VSD:14</v>
      </c>
      <c r="D15" s="990" t="s">
        <v>14252</v>
      </c>
    </row>
    <row r="16" spans="1:4">
      <c r="A16" t="s">
        <v>1</v>
      </c>
      <c r="B16" s="990">
        <v>15</v>
      </c>
      <c r="C16" s="990" t="str">
        <f t="shared" si="0"/>
        <v>VSD:15</v>
      </c>
      <c r="D16" s="990" t="s">
        <v>14253</v>
      </c>
    </row>
    <row r="17" spans="1:4">
      <c r="A17" t="s">
        <v>1</v>
      </c>
      <c r="B17" s="990">
        <v>16</v>
      </c>
      <c r="C17" s="990" t="str">
        <f t="shared" si="0"/>
        <v>VSD:16</v>
      </c>
      <c r="D17" s="990" t="s">
        <v>14252</v>
      </c>
    </row>
    <row r="18" spans="1:4">
      <c r="A18" t="s">
        <v>1</v>
      </c>
      <c r="B18" s="990">
        <v>17</v>
      </c>
      <c r="C18" s="990" t="str">
        <f t="shared" si="0"/>
        <v>VSD:17</v>
      </c>
      <c r="D18" s="990" t="s">
        <v>886</v>
      </c>
    </row>
    <row r="19" spans="1:4">
      <c r="A19" t="s">
        <v>1</v>
      </c>
      <c r="B19" s="990">
        <v>18</v>
      </c>
      <c r="C19" s="990" t="str">
        <f t="shared" si="0"/>
        <v>VSD:18</v>
      </c>
      <c r="D19" s="990" t="s">
        <v>886</v>
      </c>
    </row>
    <row r="20" spans="1:4">
      <c r="A20" t="s">
        <v>1</v>
      </c>
      <c r="B20" s="990">
        <v>19</v>
      </c>
      <c r="C20" s="990" t="str">
        <f t="shared" si="0"/>
        <v>VSD:19</v>
      </c>
      <c r="D20" s="990" t="s">
        <v>886</v>
      </c>
    </row>
    <row r="21" spans="1:4">
      <c r="A21" t="s">
        <v>1</v>
      </c>
      <c r="B21" s="990">
        <v>20</v>
      </c>
      <c r="C21" s="990" t="str">
        <f t="shared" si="0"/>
        <v>VSD:20</v>
      </c>
      <c r="D21" s="990" t="s">
        <v>14254</v>
      </c>
    </row>
    <row r="22" spans="1:4">
      <c r="A22" t="s">
        <v>1</v>
      </c>
      <c r="B22" s="990">
        <v>21</v>
      </c>
      <c r="C22" s="990" t="str">
        <f t="shared" si="0"/>
        <v>VSD:21</v>
      </c>
      <c r="D22" s="990" t="s">
        <v>14252</v>
      </c>
    </row>
    <row r="23" spans="1:4">
      <c r="A23" t="s">
        <v>1</v>
      </c>
      <c r="B23" s="990">
        <v>22</v>
      </c>
      <c r="C23" s="990" t="str">
        <f t="shared" si="0"/>
        <v>VSD:22</v>
      </c>
      <c r="D23" s="990" t="s">
        <v>14255</v>
      </c>
    </row>
    <row r="24" spans="1:4">
      <c r="A24" t="s">
        <v>1</v>
      </c>
      <c r="B24" s="990">
        <v>23</v>
      </c>
      <c r="C24" s="990" t="str">
        <f t="shared" si="0"/>
        <v>VSD:23</v>
      </c>
      <c r="D24" s="990" t="s">
        <v>10028</v>
      </c>
    </row>
    <row r="25" spans="1:4">
      <c r="A25" t="s">
        <v>1</v>
      </c>
      <c r="B25" s="990">
        <v>24</v>
      </c>
      <c r="C25" s="990" t="str">
        <f t="shared" si="0"/>
        <v>VSD:24</v>
      </c>
      <c r="D25" s="990" t="s">
        <v>4528</v>
      </c>
    </row>
    <row r="26" spans="1:4">
      <c r="A26" t="s">
        <v>1</v>
      </c>
      <c r="B26" s="990">
        <v>25</v>
      </c>
      <c r="C26" s="990" t="str">
        <f t="shared" si="0"/>
        <v>VSD:25</v>
      </c>
      <c r="D26" s="990" t="s">
        <v>1334</v>
      </c>
    </row>
    <row r="27" spans="1:4">
      <c r="A27" t="s">
        <v>1</v>
      </c>
      <c r="B27" s="990">
        <v>26</v>
      </c>
      <c r="C27" s="990" t="str">
        <f t="shared" si="0"/>
        <v>VSD:26</v>
      </c>
      <c r="D27" s="990" t="s">
        <v>14256</v>
      </c>
    </row>
    <row r="28" spans="1:4">
      <c r="A28" t="s">
        <v>1</v>
      </c>
      <c r="B28" s="990">
        <v>27</v>
      </c>
      <c r="C28" s="990" t="str">
        <f t="shared" si="0"/>
        <v>VSD:27</v>
      </c>
      <c r="D28" s="990" t="s">
        <v>14257</v>
      </c>
    </row>
    <row r="29" spans="1:4">
      <c r="A29" t="s">
        <v>1</v>
      </c>
      <c r="B29" s="990">
        <v>28</v>
      </c>
      <c r="C29" s="990" t="str">
        <f t="shared" si="0"/>
        <v>VSD:28</v>
      </c>
      <c r="D29" s="990" t="s">
        <v>1363</v>
      </c>
    </row>
    <row r="30" spans="1:4">
      <c r="A30" t="s">
        <v>1</v>
      </c>
      <c r="B30" s="990">
        <v>29</v>
      </c>
      <c r="C30" s="990" t="str">
        <f t="shared" si="0"/>
        <v>VSD:29</v>
      </c>
      <c r="D30" s="990" t="s">
        <v>14258</v>
      </c>
    </row>
    <row r="31" spans="1:4">
      <c r="A31" t="s">
        <v>1</v>
      </c>
      <c r="B31" s="990">
        <v>30</v>
      </c>
      <c r="C31" s="990" t="str">
        <f t="shared" si="0"/>
        <v>VSD:30</v>
      </c>
      <c r="D31" s="990" t="s">
        <v>50</v>
      </c>
    </row>
    <row r="32" spans="1:4">
      <c r="A32" t="s">
        <v>1</v>
      </c>
      <c r="B32" s="990">
        <v>31</v>
      </c>
      <c r="C32" s="990" t="str">
        <f t="shared" si="0"/>
        <v>VSD:31</v>
      </c>
      <c r="D32" s="990" t="s">
        <v>1138</v>
      </c>
    </row>
    <row r="33" spans="1:4">
      <c r="A33" t="s">
        <v>1</v>
      </c>
      <c r="B33" s="990">
        <v>32</v>
      </c>
      <c r="C33" s="990" t="str">
        <f t="shared" si="0"/>
        <v>VSD:32</v>
      </c>
      <c r="D33" s="990" t="s">
        <v>1157</v>
      </c>
    </row>
    <row r="34" spans="1:4">
      <c r="A34" t="s">
        <v>1</v>
      </c>
      <c r="B34" s="990">
        <v>33</v>
      </c>
      <c r="C34" s="990" t="str">
        <f t="shared" si="0"/>
        <v>VSD:33</v>
      </c>
      <c r="D34" s="990" t="s">
        <v>95</v>
      </c>
    </row>
    <row r="35" spans="1:4">
      <c r="A35" t="s">
        <v>1</v>
      </c>
      <c r="B35" s="990">
        <v>34</v>
      </c>
      <c r="C35" s="990" t="str">
        <f t="shared" si="0"/>
        <v>VSD:34</v>
      </c>
      <c r="D35" s="990" t="s">
        <v>1206</v>
      </c>
    </row>
    <row r="36" spans="1:4">
      <c r="A36" t="s">
        <v>1</v>
      </c>
      <c r="B36" s="990">
        <v>35</v>
      </c>
      <c r="C36" s="990" t="str">
        <f t="shared" si="0"/>
        <v>VSD:35</v>
      </c>
      <c r="D36" s="990" t="s">
        <v>14259</v>
      </c>
    </row>
    <row r="37" spans="1:4">
      <c r="A37" t="s">
        <v>1</v>
      </c>
      <c r="B37" s="990">
        <v>36</v>
      </c>
      <c r="C37" s="990" t="str">
        <f t="shared" si="0"/>
        <v>VSD:36</v>
      </c>
      <c r="D37" s="990" t="s">
        <v>1206</v>
      </c>
    </row>
    <row r="38" spans="1:4">
      <c r="A38" t="s">
        <v>1</v>
      </c>
      <c r="B38" s="990">
        <v>37</v>
      </c>
      <c r="C38" s="990" t="str">
        <f t="shared" si="0"/>
        <v>VSD:37</v>
      </c>
      <c r="D38" s="990" t="s">
        <v>719</v>
      </c>
    </row>
    <row r="39" spans="1:4">
      <c r="A39" t="s">
        <v>1</v>
      </c>
      <c r="B39" s="990">
        <v>38</v>
      </c>
      <c r="C39" s="990" t="str">
        <f t="shared" si="0"/>
        <v>VSD:38</v>
      </c>
      <c r="D39" s="990" t="s">
        <v>1204</v>
      </c>
    </row>
    <row r="40" spans="1:4">
      <c r="A40" t="s">
        <v>1</v>
      </c>
      <c r="B40" s="990">
        <v>39</v>
      </c>
      <c r="C40" s="990" t="str">
        <f t="shared" si="0"/>
        <v>VSD:39</v>
      </c>
      <c r="D40" s="990" t="s">
        <v>1206</v>
      </c>
    </row>
    <row r="41" spans="1:4">
      <c r="A41" t="s">
        <v>1</v>
      </c>
      <c r="B41" s="990">
        <v>40</v>
      </c>
      <c r="C41" s="990" t="str">
        <f t="shared" si="0"/>
        <v>VSD:40</v>
      </c>
      <c r="D41" s="990" t="s">
        <v>14260</v>
      </c>
    </row>
    <row r="42" spans="1:4">
      <c r="A42" t="s">
        <v>1</v>
      </c>
      <c r="B42" s="990">
        <v>41</v>
      </c>
      <c r="C42" s="990" t="str">
        <f t="shared" si="0"/>
        <v>VSD:41</v>
      </c>
      <c r="D42" s="990" t="s">
        <v>1206</v>
      </c>
    </row>
    <row r="43" spans="1:4">
      <c r="A43" t="s">
        <v>1</v>
      </c>
      <c r="B43" s="990">
        <v>42</v>
      </c>
      <c r="C43" s="990" t="str">
        <f t="shared" si="0"/>
        <v>VSD:42</v>
      </c>
      <c r="D43" s="990" t="s">
        <v>95</v>
      </c>
    </row>
    <row r="44" spans="1:4">
      <c r="A44" t="s">
        <v>1</v>
      </c>
      <c r="B44" s="990">
        <v>43</v>
      </c>
      <c r="C44" s="990" t="str">
        <f t="shared" si="0"/>
        <v>VSD:43</v>
      </c>
      <c r="D44" s="990" t="s">
        <v>1344</v>
      </c>
    </row>
    <row r="45" spans="1:4">
      <c r="A45" t="s">
        <v>1</v>
      </c>
      <c r="B45" s="990">
        <v>44</v>
      </c>
      <c r="C45" s="990" t="str">
        <f t="shared" si="0"/>
        <v>VSD:44</v>
      </c>
      <c r="D45" s="990" t="s">
        <v>1417</v>
      </c>
    </row>
    <row r="46" spans="1:4">
      <c r="A46" t="s">
        <v>1</v>
      </c>
      <c r="B46" s="990">
        <v>45</v>
      </c>
      <c r="C46" s="990" t="str">
        <f t="shared" si="0"/>
        <v>VSD:45</v>
      </c>
      <c r="D46" s="990" t="s">
        <v>1195</v>
      </c>
    </row>
    <row r="47" spans="1:4">
      <c r="A47" t="s">
        <v>1</v>
      </c>
      <c r="B47" s="990">
        <v>46</v>
      </c>
      <c r="C47" s="990" t="str">
        <f t="shared" si="0"/>
        <v>VSD:46</v>
      </c>
      <c r="D47" s="990" t="s">
        <v>831</v>
      </c>
    </row>
    <row r="48" spans="1:4">
      <c r="A48" t="s">
        <v>1</v>
      </c>
      <c r="B48" s="990">
        <v>50</v>
      </c>
      <c r="C48" s="990" t="str">
        <f t="shared" si="0"/>
        <v>VSD:50</v>
      </c>
      <c r="D48" s="990" t="s">
        <v>14258</v>
      </c>
    </row>
    <row r="49" spans="1:4">
      <c r="A49" t="s">
        <v>1</v>
      </c>
      <c r="B49" s="990">
        <v>51</v>
      </c>
      <c r="C49" s="990" t="str">
        <f t="shared" si="0"/>
        <v>VSD:51</v>
      </c>
      <c r="D49" s="990" t="s">
        <v>14258</v>
      </c>
    </row>
    <row r="50" spans="1:4">
      <c r="A50" t="s">
        <v>1</v>
      </c>
      <c r="B50" s="990">
        <v>52</v>
      </c>
      <c r="C50" s="990" t="str">
        <f t="shared" si="0"/>
        <v>VSD:52</v>
      </c>
      <c r="D50" s="990" t="s">
        <v>14261</v>
      </c>
    </row>
    <row r="51" spans="1:4">
      <c r="A51" t="s">
        <v>1</v>
      </c>
      <c r="B51" s="990">
        <v>53</v>
      </c>
      <c r="C51" s="990" t="str">
        <f t="shared" si="0"/>
        <v>VSD:53</v>
      </c>
      <c r="D51" s="990" t="s">
        <v>14261</v>
      </c>
    </row>
    <row r="52" spans="1:4">
      <c r="A52" t="s">
        <v>1</v>
      </c>
      <c r="B52" s="990">
        <v>54</v>
      </c>
      <c r="C52" s="990" t="str">
        <f t="shared" si="0"/>
        <v>VSD:54</v>
      </c>
      <c r="D52" s="990" t="s">
        <v>14262</v>
      </c>
    </row>
    <row r="53" spans="1:4">
      <c r="A53" t="s">
        <v>1</v>
      </c>
      <c r="B53" s="990">
        <v>55</v>
      </c>
      <c r="C53" s="990" t="str">
        <f t="shared" si="0"/>
        <v>VSD:55</v>
      </c>
      <c r="D53" s="990" t="s">
        <v>14262</v>
      </c>
    </row>
    <row r="54" spans="1:4">
      <c r="A54" t="s">
        <v>1</v>
      </c>
      <c r="B54" s="990">
        <v>56</v>
      </c>
      <c r="C54" s="990" t="str">
        <f t="shared" si="0"/>
        <v>VSD:56</v>
      </c>
      <c r="D54" s="990" t="s">
        <v>14263</v>
      </c>
    </row>
    <row r="55" spans="1:4">
      <c r="A55" t="s">
        <v>1</v>
      </c>
      <c r="B55" s="990">
        <v>57</v>
      </c>
      <c r="C55" s="990" t="str">
        <f t="shared" si="0"/>
        <v>VSD:57</v>
      </c>
      <c r="D55" s="990" t="s">
        <v>14264</v>
      </c>
    </row>
    <row r="56" spans="1:4">
      <c r="A56" t="s">
        <v>1</v>
      </c>
      <c r="B56" s="990">
        <v>58</v>
      </c>
      <c r="C56" s="990" t="str">
        <f t="shared" si="0"/>
        <v>VSD:58</v>
      </c>
      <c r="D56" s="990" t="s">
        <v>14264</v>
      </c>
    </row>
    <row r="57" spans="1:4">
      <c r="A57" t="s">
        <v>1</v>
      </c>
      <c r="B57" s="990">
        <v>59</v>
      </c>
      <c r="C57" s="990" t="str">
        <f t="shared" si="0"/>
        <v>VSD:59</v>
      </c>
      <c r="D57" s="990" t="s">
        <v>1146</v>
      </c>
    </row>
    <row r="58" spans="1:4">
      <c r="A58" t="s">
        <v>1</v>
      </c>
      <c r="B58" s="990">
        <v>60</v>
      </c>
      <c r="C58" s="990" t="str">
        <f t="shared" si="0"/>
        <v>VSD:60</v>
      </c>
      <c r="D58" s="990" t="s">
        <v>14265</v>
      </c>
    </row>
    <row r="59" spans="1:4">
      <c r="A59" t="s">
        <v>1</v>
      </c>
      <c r="B59" s="990">
        <v>62</v>
      </c>
      <c r="C59" s="990" t="str">
        <f t="shared" si="0"/>
        <v>VSD:62</v>
      </c>
      <c r="D59" s="990" t="s">
        <v>1262</v>
      </c>
    </row>
    <row r="60" spans="1:4">
      <c r="A60" t="s">
        <v>1</v>
      </c>
      <c r="B60" s="990">
        <v>63</v>
      </c>
      <c r="C60" s="990" t="str">
        <f t="shared" si="0"/>
        <v>VSD:63</v>
      </c>
      <c r="D60" s="990" t="s">
        <v>14266</v>
      </c>
    </row>
    <row r="61" spans="1:4">
      <c r="A61" t="s">
        <v>1</v>
      </c>
      <c r="B61" s="990">
        <v>64</v>
      </c>
      <c r="C61" s="990" t="str">
        <f t="shared" si="0"/>
        <v>VSD:64</v>
      </c>
      <c r="D61" s="990" t="s">
        <v>1361</v>
      </c>
    </row>
    <row r="62" spans="1:4">
      <c r="A62" t="s">
        <v>1</v>
      </c>
      <c r="B62" s="990">
        <v>65</v>
      </c>
      <c r="C62" s="990" t="str">
        <f t="shared" si="0"/>
        <v>VSD:65</v>
      </c>
      <c r="D62" s="990" t="s">
        <v>1296</v>
      </c>
    </row>
    <row r="63" spans="1:4">
      <c r="A63" t="s">
        <v>1</v>
      </c>
      <c r="B63" s="990">
        <v>66</v>
      </c>
      <c r="C63" s="990" t="str">
        <f t="shared" si="0"/>
        <v>VSD:66</v>
      </c>
      <c r="D63" s="990" t="s">
        <v>1296</v>
      </c>
    </row>
    <row r="64" spans="1:4">
      <c r="A64" t="s">
        <v>1</v>
      </c>
      <c r="B64" s="990">
        <v>67</v>
      </c>
      <c r="C64" s="990" t="str">
        <f t="shared" si="0"/>
        <v>VSD:67</v>
      </c>
      <c r="D64" s="990" t="s">
        <v>1296</v>
      </c>
    </row>
    <row r="65" spans="1:4">
      <c r="A65" t="s">
        <v>1</v>
      </c>
      <c r="B65" s="990">
        <v>68</v>
      </c>
      <c r="C65" s="990" t="str">
        <f t="shared" si="0"/>
        <v>VSD:68</v>
      </c>
      <c r="D65" s="990" t="s">
        <v>14264</v>
      </c>
    </row>
    <row r="66" spans="1:4">
      <c r="A66" t="s">
        <v>1</v>
      </c>
      <c r="B66" s="990">
        <v>69</v>
      </c>
      <c r="C66" s="990" t="str">
        <f t="shared" si="0"/>
        <v>VSD:69</v>
      </c>
      <c r="D66" s="990" t="s">
        <v>14264</v>
      </c>
    </row>
    <row r="67" spans="1:4">
      <c r="A67" t="s">
        <v>1</v>
      </c>
      <c r="B67" s="990">
        <v>70</v>
      </c>
      <c r="C67" s="990" t="str">
        <f t="shared" ref="C67:C130" si="1">A67&amp;":"&amp;B67</f>
        <v>VSD:70</v>
      </c>
      <c r="D67" s="990" t="s">
        <v>847</v>
      </c>
    </row>
    <row r="68" spans="1:4">
      <c r="A68" t="s">
        <v>1</v>
      </c>
      <c r="B68" s="990">
        <v>72</v>
      </c>
      <c r="C68" s="990" t="str">
        <f t="shared" si="1"/>
        <v>VSD:72</v>
      </c>
      <c r="D68" s="990" t="s">
        <v>847</v>
      </c>
    </row>
    <row r="69" spans="1:4">
      <c r="A69" t="s">
        <v>1</v>
      </c>
      <c r="B69" s="990">
        <v>73</v>
      </c>
      <c r="C69" s="990" t="str">
        <f t="shared" si="1"/>
        <v>VSD:73</v>
      </c>
      <c r="D69" s="990" t="s">
        <v>1146</v>
      </c>
    </row>
    <row r="70" spans="1:4">
      <c r="A70" t="s">
        <v>7</v>
      </c>
      <c r="B70" s="991">
        <v>1</v>
      </c>
      <c r="C70" s="990" t="str">
        <f t="shared" si="1"/>
        <v>MRG:1</v>
      </c>
      <c r="D70" s="991" t="s">
        <v>1206</v>
      </c>
    </row>
    <row r="71" spans="1:4">
      <c r="A71" t="s">
        <v>7</v>
      </c>
      <c r="B71" s="991">
        <v>2</v>
      </c>
      <c r="C71" s="990" t="str">
        <f t="shared" si="1"/>
        <v>MRG:2</v>
      </c>
      <c r="D71" s="991" t="s">
        <v>1204</v>
      </c>
    </row>
    <row r="72" spans="1:4">
      <c r="A72" t="s">
        <v>7</v>
      </c>
      <c r="B72" s="991">
        <v>3</v>
      </c>
      <c r="C72" s="990" t="str">
        <f t="shared" si="1"/>
        <v>MRG:3</v>
      </c>
      <c r="D72" s="991" t="s">
        <v>14267</v>
      </c>
    </row>
    <row r="73" spans="1:4">
      <c r="A73" t="s">
        <v>7</v>
      </c>
      <c r="B73" s="991">
        <v>4</v>
      </c>
      <c r="C73" s="990" t="str">
        <f t="shared" si="1"/>
        <v>MRG:4</v>
      </c>
      <c r="D73" s="991" t="s">
        <v>719</v>
      </c>
    </row>
    <row r="74" spans="1:4">
      <c r="A74" t="s">
        <v>7</v>
      </c>
      <c r="B74" s="991">
        <v>5</v>
      </c>
      <c r="C74" s="990" t="str">
        <f t="shared" si="1"/>
        <v>MRG:5</v>
      </c>
      <c r="D74" s="991" t="s">
        <v>14268</v>
      </c>
    </row>
    <row r="75" spans="1:4">
      <c r="A75" t="s">
        <v>7</v>
      </c>
      <c r="B75" s="991">
        <v>6</v>
      </c>
      <c r="C75" s="990" t="str">
        <f t="shared" si="1"/>
        <v>MRG:6</v>
      </c>
      <c r="D75" s="991" t="s">
        <v>1206</v>
      </c>
    </row>
    <row r="76" spans="1:4">
      <c r="A76" t="s">
        <v>7</v>
      </c>
      <c r="B76" s="991">
        <v>7</v>
      </c>
      <c r="C76" s="990" t="str">
        <f t="shared" si="1"/>
        <v>MRG:7</v>
      </c>
      <c r="D76" s="991" t="s">
        <v>95</v>
      </c>
    </row>
    <row r="77" spans="1:4">
      <c r="A77" t="s">
        <v>7</v>
      </c>
      <c r="B77" s="991">
        <v>8</v>
      </c>
      <c r="C77" s="990" t="str">
        <f t="shared" si="1"/>
        <v>MRG:8</v>
      </c>
      <c r="D77" s="991" t="s">
        <v>1204</v>
      </c>
    </row>
    <row r="78" spans="1:4">
      <c r="A78" t="s">
        <v>7</v>
      </c>
      <c r="B78" s="991">
        <v>9</v>
      </c>
      <c r="C78" s="990" t="str">
        <f t="shared" si="1"/>
        <v>MRG:9</v>
      </c>
      <c r="D78" s="991" t="s">
        <v>1206</v>
      </c>
    </row>
    <row r="79" spans="1:4">
      <c r="A79" t="s">
        <v>7</v>
      </c>
      <c r="B79" s="991">
        <v>10</v>
      </c>
      <c r="C79" s="990" t="str">
        <f t="shared" si="1"/>
        <v>MRG:10</v>
      </c>
      <c r="D79" s="991" t="s">
        <v>95</v>
      </c>
    </row>
    <row r="80" spans="1:4">
      <c r="A80" t="s">
        <v>7</v>
      </c>
      <c r="B80" s="991">
        <v>11</v>
      </c>
      <c r="C80" s="990" t="str">
        <f t="shared" si="1"/>
        <v>MRG:11</v>
      </c>
      <c r="D80" s="991" t="s">
        <v>1206</v>
      </c>
    </row>
    <row r="81" spans="1:4">
      <c r="A81" t="s">
        <v>7</v>
      </c>
      <c r="B81" s="991">
        <v>12</v>
      </c>
      <c r="C81" s="990" t="str">
        <f t="shared" si="1"/>
        <v>MRG:12</v>
      </c>
      <c r="D81" s="991" t="s">
        <v>3701</v>
      </c>
    </row>
    <row r="82" spans="1:4">
      <c r="A82" t="s">
        <v>7</v>
      </c>
      <c r="B82" s="991">
        <v>13</v>
      </c>
      <c r="C82" s="990" t="str">
        <f t="shared" si="1"/>
        <v>MRG:13</v>
      </c>
      <c r="D82" s="991" t="s">
        <v>14269</v>
      </c>
    </row>
    <row r="83" spans="1:4">
      <c r="A83" t="s">
        <v>7</v>
      </c>
      <c r="B83" s="991">
        <v>14</v>
      </c>
      <c r="C83" s="990" t="str">
        <f t="shared" si="1"/>
        <v>MRG:14</v>
      </c>
      <c r="D83" s="991" t="s">
        <v>719</v>
      </c>
    </row>
    <row r="84" spans="1:4">
      <c r="A84" t="s">
        <v>7</v>
      </c>
      <c r="B84" s="991">
        <v>15</v>
      </c>
      <c r="C84" s="990" t="str">
        <f t="shared" si="1"/>
        <v>MRG:15</v>
      </c>
      <c r="D84" s="991" t="s">
        <v>14270</v>
      </c>
    </row>
    <row r="85" spans="1:4">
      <c r="A85" t="s">
        <v>7</v>
      </c>
      <c r="B85" s="991">
        <v>16</v>
      </c>
      <c r="C85" s="990" t="str">
        <f t="shared" si="1"/>
        <v>MRG:16</v>
      </c>
      <c r="D85" s="991" t="s">
        <v>1403</v>
      </c>
    </row>
    <row r="86" spans="1:4">
      <c r="A86" t="s">
        <v>7</v>
      </c>
      <c r="B86" s="991">
        <v>17</v>
      </c>
      <c r="C86" s="990" t="str">
        <f t="shared" si="1"/>
        <v>MRG:17</v>
      </c>
      <c r="D86" s="991" t="s">
        <v>758</v>
      </c>
    </row>
    <row r="87" spans="1:4">
      <c r="A87" t="s">
        <v>7</v>
      </c>
      <c r="B87" s="991">
        <v>18</v>
      </c>
      <c r="C87" s="990" t="str">
        <f t="shared" si="1"/>
        <v>MRG:18</v>
      </c>
      <c r="D87" s="991" t="s">
        <v>702</v>
      </c>
    </row>
    <row r="88" spans="1:4">
      <c r="A88" t="s">
        <v>7</v>
      </c>
      <c r="B88" s="991">
        <v>19</v>
      </c>
      <c r="C88" s="990" t="str">
        <f t="shared" si="1"/>
        <v>MRG:19</v>
      </c>
      <c r="D88" s="991" t="s">
        <v>10028</v>
      </c>
    </row>
    <row r="89" spans="1:4">
      <c r="A89" t="s">
        <v>7</v>
      </c>
      <c r="B89" s="991">
        <v>20</v>
      </c>
      <c r="C89" s="990" t="str">
        <f t="shared" si="1"/>
        <v>MRG:20</v>
      </c>
      <c r="D89" s="991" t="s">
        <v>10028</v>
      </c>
    </row>
    <row r="90" spans="1:4">
      <c r="A90" t="s">
        <v>7</v>
      </c>
      <c r="B90" s="991">
        <v>21</v>
      </c>
      <c r="C90" s="990" t="str">
        <f t="shared" si="1"/>
        <v>MRG:21</v>
      </c>
      <c r="D90" s="991" t="s">
        <v>1363</v>
      </c>
    </row>
    <row r="91" spans="1:4">
      <c r="A91" t="s">
        <v>7</v>
      </c>
      <c r="B91" s="991">
        <v>22</v>
      </c>
      <c r="C91" s="990" t="str">
        <f t="shared" si="1"/>
        <v>MRG:22</v>
      </c>
      <c r="D91" s="991" t="s">
        <v>14271</v>
      </c>
    </row>
    <row r="92" spans="1:4">
      <c r="A92" t="s">
        <v>7</v>
      </c>
      <c r="B92" s="991">
        <v>23</v>
      </c>
      <c r="C92" s="990" t="str">
        <f t="shared" si="1"/>
        <v>MRG:23</v>
      </c>
      <c r="D92" s="991" t="s">
        <v>3390</v>
      </c>
    </row>
    <row r="93" spans="1:4">
      <c r="A93" t="s">
        <v>7</v>
      </c>
      <c r="B93" s="991">
        <v>24</v>
      </c>
      <c r="C93" s="990" t="str">
        <f t="shared" si="1"/>
        <v>MRG:24</v>
      </c>
      <c r="D93" s="991" t="s">
        <v>14253</v>
      </c>
    </row>
    <row r="94" spans="1:4">
      <c r="A94" t="s">
        <v>7</v>
      </c>
      <c r="B94" s="991">
        <v>25</v>
      </c>
      <c r="C94" s="990" t="str">
        <f t="shared" si="1"/>
        <v>MRG:25</v>
      </c>
      <c r="D94" s="991" t="s">
        <v>14272</v>
      </c>
    </row>
    <row r="95" spans="1:4">
      <c r="A95" t="s">
        <v>7</v>
      </c>
      <c r="B95" s="991">
        <v>26</v>
      </c>
      <c r="C95" s="990" t="str">
        <f t="shared" si="1"/>
        <v>MRG:26</v>
      </c>
      <c r="D95" s="991" t="s">
        <v>1211</v>
      </c>
    </row>
    <row r="96" spans="1:4">
      <c r="A96" t="s">
        <v>7</v>
      </c>
      <c r="B96" s="991">
        <v>27</v>
      </c>
      <c r="C96" s="990" t="str">
        <f t="shared" si="1"/>
        <v>MRG:27</v>
      </c>
      <c r="D96" s="991" t="s">
        <v>14273</v>
      </c>
    </row>
    <row r="97" spans="1:4">
      <c r="A97" t="s">
        <v>7</v>
      </c>
      <c r="B97" s="991">
        <v>28</v>
      </c>
      <c r="C97" s="990" t="str">
        <f t="shared" si="1"/>
        <v>MRG:28</v>
      </c>
      <c r="D97" s="991" t="s">
        <v>14274</v>
      </c>
    </row>
    <row r="98" spans="1:4">
      <c r="A98" t="s">
        <v>7</v>
      </c>
      <c r="B98" s="991">
        <v>29</v>
      </c>
      <c r="C98" s="990" t="str">
        <f t="shared" si="1"/>
        <v>MRG:29</v>
      </c>
      <c r="D98" s="991" t="s">
        <v>14275</v>
      </c>
    </row>
    <row r="99" spans="1:4">
      <c r="A99" t="s">
        <v>7</v>
      </c>
      <c r="B99" s="991">
        <v>30</v>
      </c>
      <c r="C99" s="990" t="str">
        <f t="shared" si="1"/>
        <v>MRG:30</v>
      </c>
      <c r="D99" s="991" t="s">
        <v>14276</v>
      </c>
    </row>
    <row r="100" spans="1:4">
      <c r="A100" t="s">
        <v>7</v>
      </c>
      <c r="B100" s="991">
        <v>31</v>
      </c>
      <c r="C100" s="990" t="str">
        <f t="shared" si="1"/>
        <v>MRG:31</v>
      </c>
      <c r="D100" s="991" t="s">
        <v>14277</v>
      </c>
    </row>
    <row r="101" spans="1:4">
      <c r="A101" t="s">
        <v>7</v>
      </c>
      <c r="B101" s="991">
        <v>32</v>
      </c>
      <c r="C101" s="990" t="str">
        <f t="shared" si="1"/>
        <v>MRG:32</v>
      </c>
      <c r="D101" s="991" t="s">
        <v>14278</v>
      </c>
    </row>
    <row r="102" spans="1:4">
      <c r="A102" t="s">
        <v>7</v>
      </c>
      <c r="B102" s="991">
        <v>33</v>
      </c>
      <c r="C102" s="990" t="str">
        <f t="shared" si="1"/>
        <v>MRG:33</v>
      </c>
      <c r="D102" s="991" t="s">
        <v>14279</v>
      </c>
    </row>
    <row r="103" spans="1:4">
      <c r="A103" t="s">
        <v>7</v>
      </c>
      <c r="B103" s="991">
        <v>34</v>
      </c>
      <c r="C103" s="990" t="str">
        <f t="shared" si="1"/>
        <v>MRG:34</v>
      </c>
      <c r="D103" s="991" t="s">
        <v>14280</v>
      </c>
    </row>
    <row r="104" spans="1:4">
      <c r="A104" t="s">
        <v>7</v>
      </c>
      <c r="B104" s="991">
        <v>35</v>
      </c>
      <c r="C104" s="990" t="str">
        <f t="shared" si="1"/>
        <v>MRG:35</v>
      </c>
      <c r="D104" s="991" t="s">
        <v>14281</v>
      </c>
    </row>
    <row r="105" spans="1:4">
      <c r="A105" t="s">
        <v>7</v>
      </c>
      <c r="B105" s="991">
        <v>36</v>
      </c>
      <c r="C105" s="990" t="str">
        <f t="shared" si="1"/>
        <v>MRG:36</v>
      </c>
      <c r="D105" s="991" t="s">
        <v>14282</v>
      </c>
    </row>
    <row r="106" spans="1:4">
      <c r="A106" t="s">
        <v>7</v>
      </c>
      <c r="B106" s="991">
        <v>37</v>
      </c>
      <c r="C106" s="990" t="str">
        <f t="shared" si="1"/>
        <v>MRG:37</v>
      </c>
      <c r="D106" s="991" t="s">
        <v>14283</v>
      </c>
    </row>
    <row r="107" spans="1:4">
      <c r="A107" t="s">
        <v>7</v>
      </c>
      <c r="B107" s="991">
        <v>38</v>
      </c>
      <c r="C107" s="990" t="str">
        <f t="shared" si="1"/>
        <v>MRG:38</v>
      </c>
      <c r="D107" s="991" t="s">
        <v>14274</v>
      </c>
    </row>
    <row r="108" spans="1:4">
      <c r="A108" t="s">
        <v>7</v>
      </c>
      <c r="B108" s="991">
        <v>39</v>
      </c>
      <c r="C108" s="990" t="str">
        <f t="shared" si="1"/>
        <v>MRG:39</v>
      </c>
      <c r="D108" s="991" t="s">
        <v>1231</v>
      </c>
    </row>
    <row r="109" spans="1:4">
      <c r="A109" t="s">
        <v>7</v>
      </c>
      <c r="B109" s="991">
        <v>40</v>
      </c>
      <c r="C109" s="990" t="str">
        <f t="shared" si="1"/>
        <v>MRG:40</v>
      </c>
      <c r="D109" s="991" t="s">
        <v>14284</v>
      </c>
    </row>
    <row r="110" spans="1:4">
      <c r="A110" t="s">
        <v>7</v>
      </c>
      <c r="B110" s="991">
        <v>41</v>
      </c>
      <c r="C110" s="990" t="str">
        <f t="shared" si="1"/>
        <v>MRG:41</v>
      </c>
      <c r="D110" s="991" t="s">
        <v>14284</v>
      </c>
    </row>
    <row r="111" spans="1:4">
      <c r="A111" t="s">
        <v>7</v>
      </c>
      <c r="B111" s="991">
        <v>42</v>
      </c>
      <c r="C111" s="990" t="str">
        <f t="shared" si="1"/>
        <v>MRG:42</v>
      </c>
      <c r="D111" s="991" t="s">
        <v>14284</v>
      </c>
    </row>
    <row r="112" spans="1:4">
      <c r="A112" t="s">
        <v>7</v>
      </c>
      <c r="B112" s="991">
        <v>43</v>
      </c>
      <c r="C112" s="990" t="str">
        <f t="shared" si="1"/>
        <v>MRG:43</v>
      </c>
      <c r="D112" s="991" t="s">
        <v>14285</v>
      </c>
    </row>
    <row r="113" spans="1:4">
      <c r="A113" t="s">
        <v>7</v>
      </c>
      <c r="B113" s="991">
        <v>44</v>
      </c>
      <c r="C113" s="990" t="str">
        <f t="shared" si="1"/>
        <v>MRG:44</v>
      </c>
      <c r="D113" s="991" t="s">
        <v>864</v>
      </c>
    </row>
    <row r="114" spans="1:4">
      <c r="A114" t="s">
        <v>7</v>
      </c>
      <c r="B114" s="991">
        <v>45</v>
      </c>
      <c r="C114" s="990" t="str">
        <f t="shared" si="1"/>
        <v>MRG:45</v>
      </c>
      <c r="D114" s="991" t="s">
        <v>864</v>
      </c>
    </row>
    <row r="115" spans="1:4">
      <c r="A115" t="s">
        <v>7</v>
      </c>
      <c r="B115" s="991">
        <v>46</v>
      </c>
      <c r="C115" s="990" t="str">
        <f t="shared" si="1"/>
        <v>MRG:46</v>
      </c>
      <c r="D115" s="991" t="s">
        <v>14286</v>
      </c>
    </row>
    <row r="116" spans="1:4">
      <c r="A116" t="s">
        <v>7</v>
      </c>
      <c r="B116" s="991">
        <v>47</v>
      </c>
      <c r="C116" s="990" t="str">
        <f t="shared" si="1"/>
        <v>MRG:47</v>
      </c>
      <c r="D116" s="991" t="s">
        <v>14287</v>
      </c>
    </row>
    <row r="117" spans="1:4">
      <c r="A117" t="s">
        <v>7</v>
      </c>
      <c r="B117" s="991">
        <v>48</v>
      </c>
      <c r="C117" s="990" t="str">
        <f t="shared" si="1"/>
        <v>MRG:48</v>
      </c>
      <c r="D117" s="991" t="s">
        <v>1353</v>
      </c>
    </row>
    <row r="118" spans="1:4">
      <c r="A118" t="s">
        <v>7</v>
      </c>
      <c r="B118" s="991">
        <v>49</v>
      </c>
      <c r="C118" s="990" t="str">
        <f t="shared" si="1"/>
        <v>MRG:49</v>
      </c>
      <c r="D118" s="991" t="s">
        <v>3305</v>
      </c>
    </row>
    <row r="119" spans="1:4">
      <c r="A119" t="s">
        <v>7</v>
      </c>
      <c r="B119" s="991">
        <v>50</v>
      </c>
      <c r="C119" s="990" t="str">
        <f t="shared" si="1"/>
        <v>MRG:50</v>
      </c>
      <c r="D119" s="991" t="s">
        <v>864</v>
      </c>
    </row>
    <row r="120" spans="1:4">
      <c r="A120" t="s">
        <v>7</v>
      </c>
      <c r="B120" s="991">
        <v>51</v>
      </c>
      <c r="C120" s="990" t="str">
        <f t="shared" si="1"/>
        <v>MRG:51</v>
      </c>
      <c r="D120" s="991" t="s">
        <v>898</v>
      </c>
    </row>
    <row r="121" spans="1:4">
      <c r="A121" t="s">
        <v>7</v>
      </c>
      <c r="B121" s="991">
        <v>52</v>
      </c>
      <c r="C121" s="990" t="str">
        <f t="shared" si="1"/>
        <v>MRG:52</v>
      </c>
      <c r="D121" s="991" t="s">
        <v>14288</v>
      </c>
    </row>
    <row r="122" spans="1:4">
      <c r="A122" t="s">
        <v>7</v>
      </c>
      <c r="B122" s="991">
        <v>53</v>
      </c>
      <c r="C122" s="990" t="str">
        <f t="shared" si="1"/>
        <v>MRG:53</v>
      </c>
      <c r="D122" s="991" t="s">
        <v>1211</v>
      </c>
    </row>
    <row r="123" spans="1:4">
      <c r="A123" t="s">
        <v>7</v>
      </c>
      <c r="B123" s="991">
        <v>54</v>
      </c>
      <c r="C123" s="990" t="str">
        <f t="shared" si="1"/>
        <v>MRG:54</v>
      </c>
      <c r="D123" s="991" t="s">
        <v>1211</v>
      </c>
    </row>
    <row r="124" spans="1:4">
      <c r="A124" t="s">
        <v>7</v>
      </c>
      <c r="B124" s="991">
        <v>55</v>
      </c>
      <c r="C124" s="990" t="str">
        <f t="shared" si="1"/>
        <v>MRG:55</v>
      </c>
      <c r="D124" s="991" t="s">
        <v>1211</v>
      </c>
    </row>
    <row r="125" spans="1:4">
      <c r="A125" t="s">
        <v>7</v>
      </c>
      <c r="B125" s="991">
        <v>56</v>
      </c>
      <c r="C125" s="990" t="str">
        <f t="shared" si="1"/>
        <v>MRG:56</v>
      </c>
      <c r="D125" s="991" t="s">
        <v>14289</v>
      </c>
    </row>
    <row r="126" spans="1:4">
      <c r="A126" t="s">
        <v>7</v>
      </c>
      <c r="B126" s="991">
        <v>57</v>
      </c>
      <c r="C126" s="990" t="str">
        <f t="shared" si="1"/>
        <v>MRG:57</v>
      </c>
      <c r="D126" s="991" t="s">
        <v>830</v>
      </c>
    </row>
    <row r="127" spans="1:4">
      <c r="A127" t="s">
        <v>7</v>
      </c>
      <c r="B127" s="991">
        <v>58</v>
      </c>
      <c r="C127" s="990" t="str">
        <f t="shared" si="1"/>
        <v>MRG:58</v>
      </c>
      <c r="D127" s="991" t="s">
        <v>830</v>
      </c>
    </row>
    <row r="128" spans="1:4">
      <c r="A128" t="s">
        <v>7</v>
      </c>
      <c r="B128" s="991">
        <v>59</v>
      </c>
      <c r="C128" s="990" t="str">
        <f t="shared" si="1"/>
        <v>MRG:59</v>
      </c>
      <c r="D128" s="991" t="s">
        <v>14290</v>
      </c>
    </row>
    <row r="129" spans="1:4">
      <c r="A129" t="s">
        <v>7</v>
      </c>
      <c r="B129" s="991">
        <v>60</v>
      </c>
      <c r="C129" s="990" t="str">
        <f t="shared" si="1"/>
        <v>MRG:60</v>
      </c>
      <c r="D129" s="991" t="s">
        <v>14291</v>
      </c>
    </row>
    <row r="130" spans="1:4">
      <c r="A130" t="s">
        <v>7</v>
      </c>
      <c r="B130" s="991">
        <v>61</v>
      </c>
      <c r="C130" s="990" t="str">
        <f t="shared" si="1"/>
        <v>MRG:61</v>
      </c>
      <c r="D130" s="991" t="s">
        <v>14292</v>
      </c>
    </row>
    <row r="131" spans="1:4">
      <c r="A131" t="s">
        <v>7</v>
      </c>
      <c r="B131" s="991">
        <v>62</v>
      </c>
      <c r="C131" s="990" t="str">
        <f t="shared" ref="C131:C194" si="2">A131&amp;":"&amp;B131</f>
        <v>MRG:62</v>
      </c>
      <c r="D131" s="991" t="s">
        <v>14293</v>
      </c>
    </row>
    <row r="132" spans="1:4">
      <c r="A132" t="s">
        <v>7</v>
      </c>
      <c r="B132" s="991">
        <v>63</v>
      </c>
      <c r="C132" s="990" t="str">
        <f t="shared" si="2"/>
        <v>MRG:63</v>
      </c>
      <c r="D132" s="991" t="s">
        <v>14293</v>
      </c>
    </row>
    <row r="133" spans="1:4">
      <c r="A133" t="s">
        <v>7</v>
      </c>
      <c r="B133" s="991">
        <v>64</v>
      </c>
      <c r="C133" s="990" t="str">
        <f t="shared" si="2"/>
        <v>MRG:64</v>
      </c>
      <c r="D133" s="991" t="s">
        <v>14293</v>
      </c>
    </row>
    <row r="134" spans="1:4">
      <c r="A134" t="s">
        <v>7</v>
      </c>
      <c r="B134" s="991">
        <v>65</v>
      </c>
      <c r="C134" s="990" t="str">
        <f t="shared" si="2"/>
        <v>MRG:65</v>
      </c>
      <c r="D134" s="991" t="s">
        <v>14290</v>
      </c>
    </row>
    <row r="135" spans="1:4">
      <c r="A135" t="s">
        <v>7</v>
      </c>
      <c r="B135" s="991">
        <v>66</v>
      </c>
      <c r="C135" s="990" t="str">
        <f t="shared" si="2"/>
        <v>MRG:66</v>
      </c>
      <c r="D135" s="991" t="s">
        <v>14294</v>
      </c>
    </row>
    <row r="136" spans="1:4">
      <c r="A136" t="s">
        <v>7</v>
      </c>
      <c r="B136" s="991">
        <v>67</v>
      </c>
      <c r="C136" s="990" t="str">
        <f t="shared" si="2"/>
        <v>MRG:67</v>
      </c>
      <c r="D136" s="991" t="s">
        <v>14295</v>
      </c>
    </row>
    <row r="137" spans="1:4">
      <c r="A137" t="s">
        <v>7</v>
      </c>
      <c r="B137" s="991">
        <v>68</v>
      </c>
      <c r="C137" s="990" t="str">
        <f t="shared" si="2"/>
        <v>MRG:68</v>
      </c>
      <c r="D137" s="991" t="s">
        <v>14296</v>
      </c>
    </row>
    <row r="138" spans="1:4">
      <c r="A138" t="s">
        <v>7</v>
      </c>
      <c r="B138" s="991">
        <v>69</v>
      </c>
      <c r="C138" s="990" t="str">
        <f t="shared" si="2"/>
        <v>MRG:69</v>
      </c>
      <c r="D138" s="991" t="s">
        <v>1282</v>
      </c>
    </row>
    <row r="139" spans="1:4">
      <c r="A139" t="s">
        <v>7</v>
      </c>
      <c r="B139" s="991">
        <v>70</v>
      </c>
      <c r="C139" s="990" t="str">
        <f t="shared" si="2"/>
        <v>MRG:70</v>
      </c>
      <c r="D139" s="991" t="s">
        <v>2717</v>
      </c>
    </row>
    <row r="140" spans="1:4">
      <c r="A140" t="s">
        <v>7</v>
      </c>
      <c r="B140" s="991">
        <v>71</v>
      </c>
      <c r="C140" s="990" t="str">
        <f t="shared" si="2"/>
        <v>MRG:71</v>
      </c>
      <c r="D140" s="991" t="s">
        <v>893</v>
      </c>
    </row>
    <row r="141" spans="1:4">
      <c r="A141" t="s">
        <v>7</v>
      </c>
      <c r="B141" s="991">
        <v>72</v>
      </c>
      <c r="C141" s="990" t="str">
        <f t="shared" si="2"/>
        <v>MRG:72</v>
      </c>
      <c r="D141" s="991" t="s">
        <v>14297</v>
      </c>
    </row>
    <row r="142" spans="1:4">
      <c r="A142" t="s">
        <v>7</v>
      </c>
      <c r="B142" s="991">
        <v>73</v>
      </c>
      <c r="C142" s="990" t="str">
        <f t="shared" si="2"/>
        <v>MRG:73</v>
      </c>
      <c r="D142" s="991" t="s">
        <v>14298</v>
      </c>
    </row>
    <row r="143" spans="1:4">
      <c r="A143" t="s">
        <v>7</v>
      </c>
      <c r="B143" s="991">
        <v>74</v>
      </c>
      <c r="C143" s="990" t="str">
        <f t="shared" si="2"/>
        <v>MRG:74</v>
      </c>
      <c r="D143" s="991" t="s">
        <v>719</v>
      </c>
    </row>
    <row r="144" spans="1:4">
      <c r="A144" t="s">
        <v>7</v>
      </c>
      <c r="B144" s="991">
        <v>75</v>
      </c>
      <c r="C144" s="990" t="str">
        <f t="shared" si="2"/>
        <v>MRG:75</v>
      </c>
      <c r="D144" s="991" t="s">
        <v>14299</v>
      </c>
    </row>
    <row r="145" spans="1:4">
      <c r="A145" t="s">
        <v>7</v>
      </c>
      <c r="B145" s="991">
        <v>76</v>
      </c>
      <c r="C145" s="990" t="str">
        <f t="shared" si="2"/>
        <v>MRG:76</v>
      </c>
      <c r="D145" s="991" t="s">
        <v>14299</v>
      </c>
    </row>
    <row r="146" spans="1:4">
      <c r="A146" t="s">
        <v>7</v>
      </c>
      <c r="B146" s="991">
        <v>77</v>
      </c>
      <c r="C146" s="990" t="str">
        <f t="shared" si="2"/>
        <v>MRG:77</v>
      </c>
      <c r="D146" s="991" t="s">
        <v>1304</v>
      </c>
    </row>
    <row r="147" spans="1:4">
      <c r="A147" t="s">
        <v>7</v>
      </c>
      <c r="B147" s="991">
        <v>78</v>
      </c>
      <c r="C147" s="990" t="str">
        <f t="shared" si="2"/>
        <v>MRG:78</v>
      </c>
      <c r="D147" s="991" t="s">
        <v>14300</v>
      </c>
    </row>
    <row r="148" spans="1:4">
      <c r="A148" t="s">
        <v>7</v>
      </c>
      <c r="B148" s="991">
        <v>79</v>
      </c>
      <c r="C148" s="990" t="str">
        <f t="shared" si="2"/>
        <v>MRG:79</v>
      </c>
      <c r="D148" s="991" t="s">
        <v>893</v>
      </c>
    </row>
    <row r="149" spans="1:4">
      <c r="A149" t="s">
        <v>7</v>
      </c>
      <c r="B149" s="991">
        <v>80</v>
      </c>
      <c r="C149" s="990" t="str">
        <f t="shared" si="2"/>
        <v>MRG:80</v>
      </c>
      <c r="D149" s="991" t="s">
        <v>893</v>
      </c>
    </row>
    <row r="150" spans="1:4">
      <c r="A150" t="s">
        <v>7</v>
      </c>
      <c r="B150" s="991">
        <v>81</v>
      </c>
      <c r="C150" s="990" t="str">
        <f t="shared" si="2"/>
        <v>MRG:81</v>
      </c>
      <c r="D150" s="991" t="s">
        <v>4404</v>
      </c>
    </row>
    <row r="151" spans="1:4">
      <c r="A151" t="s">
        <v>7</v>
      </c>
      <c r="B151" s="991">
        <v>82</v>
      </c>
      <c r="C151" s="990" t="str">
        <f t="shared" si="2"/>
        <v>MRG:82</v>
      </c>
      <c r="D151" s="991" t="s">
        <v>758</v>
      </c>
    </row>
    <row r="152" spans="1:4">
      <c r="A152" t="s">
        <v>7</v>
      </c>
      <c r="B152" s="991">
        <v>83</v>
      </c>
      <c r="C152" s="990" t="str">
        <f t="shared" si="2"/>
        <v>MRG:83</v>
      </c>
      <c r="D152" s="991" t="s">
        <v>719</v>
      </c>
    </row>
    <row r="153" spans="1:4">
      <c r="A153" t="s">
        <v>7</v>
      </c>
      <c r="B153" s="991">
        <v>84</v>
      </c>
      <c r="C153" s="990" t="str">
        <f t="shared" si="2"/>
        <v>MRG:84</v>
      </c>
      <c r="D153" s="991" t="s">
        <v>14301</v>
      </c>
    </row>
    <row r="154" spans="1:4">
      <c r="A154" t="s">
        <v>7</v>
      </c>
      <c r="B154" s="991">
        <v>85</v>
      </c>
      <c r="C154" s="990" t="str">
        <f t="shared" si="2"/>
        <v>MRG:85</v>
      </c>
      <c r="D154" s="991" t="s">
        <v>14302</v>
      </c>
    </row>
    <row r="155" spans="1:4">
      <c r="A155" t="s">
        <v>7</v>
      </c>
      <c r="B155" s="991">
        <v>86</v>
      </c>
      <c r="C155" s="990" t="str">
        <f t="shared" si="2"/>
        <v>MRG:86</v>
      </c>
      <c r="D155" s="991" t="s">
        <v>14302</v>
      </c>
    </row>
    <row r="156" spans="1:4">
      <c r="A156" t="s">
        <v>7</v>
      </c>
      <c r="B156" s="991">
        <v>87</v>
      </c>
      <c r="C156" s="990" t="str">
        <f t="shared" si="2"/>
        <v>MRG:87</v>
      </c>
      <c r="D156" s="991" t="s">
        <v>3198</v>
      </c>
    </row>
    <row r="157" spans="1:4">
      <c r="A157" t="s">
        <v>7</v>
      </c>
      <c r="B157" s="991">
        <v>88</v>
      </c>
      <c r="C157" s="990" t="str">
        <f t="shared" si="2"/>
        <v>MRG:88</v>
      </c>
      <c r="D157" s="991" t="s">
        <v>702</v>
      </c>
    </row>
    <row r="158" spans="1:4">
      <c r="A158" t="s">
        <v>7</v>
      </c>
      <c r="B158" s="991">
        <v>89</v>
      </c>
      <c r="C158" s="990" t="str">
        <f t="shared" si="2"/>
        <v>MRG:89</v>
      </c>
      <c r="D158" s="991" t="s">
        <v>1206</v>
      </c>
    </row>
    <row r="159" spans="1:4">
      <c r="A159" t="s">
        <v>7</v>
      </c>
      <c r="B159" s="991">
        <v>90</v>
      </c>
      <c r="C159" s="990" t="str">
        <f t="shared" si="2"/>
        <v>MRG:90</v>
      </c>
      <c r="D159" s="991" t="s">
        <v>3963</v>
      </c>
    </row>
    <row r="160" spans="1:4">
      <c r="A160" t="s">
        <v>7</v>
      </c>
      <c r="B160" s="991">
        <v>91</v>
      </c>
      <c r="C160" s="990" t="str">
        <f t="shared" si="2"/>
        <v>MRG:91</v>
      </c>
      <c r="D160" s="991" t="s">
        <v>3963</v>
      </c>
    </row>
    <row r="161" spans="1:4">
      <c r="A161" t="s">
        <v>7</v>
      </c>
      <c r="B161" s="991">
        <v>92</v>
      </c>
      <c r="C161" s="990" t="str">
        <f t="shared" si="2"/>
        <v>MRG:92</v>
      </c>
      <c r="D161" s="991" t="s">
        <v>3963</v>
      </c>
    </row>
    <row r="162" spans="1:4">
      <c r="A162" t="s">
        <v>7</v>
      </c>
      <c r="B162" s="991">
        <v>93</v>
      </c>
      <c r="C162" s="990" t="str">
        <f t="shared" si="2"/>
        <v>MRG:93</v>
      </c>
      <c r="D162" s="991" t="s">
        <v>4054</v>
      </c>
    </row>
    <row r="163" spans="1:4">
      <c r="A163" t="s">
        <v>7</v>
      </c>
      <c r="B163" s="991">
        <v>94</v>
      </c>
      <c r="C163" s="990" t="str">
        <f t="shared" si="2"/>
        <v>MRG:94</v>
      </c>
      <c r="D163" s="991" t="s">
        <v>1290</v>
      </c>
    </row>
    <row r="164" spans="1:4">
      <c r="A164" t="s">
        <v>7</v>
      </c>
      <c r="B164" s="991">
        <v>95</v>
      </c>
      <c r="C164" s="990" t="str">
        <f t="shared" si="2"/>
        <v>MRG:95</v>
      </c>
      <c r="D164" s="991" t="s">
        <v>14303</v>
      </c>
    </row>
    <row r="165" spans="1:4">
      <c r="A165" t="s">
        <v>7</v>
      </c>
      <c r="B165" s="991">
        <v>96</v>
      </c>
      <c r="C165" s="990" t="str">
        <f t="shared" si="2"/>
        <v>MRG:96</v>
      </c>
      <c r="D165" s="991" t="s">
        <v>14304</v>
      </c>
    </row>
    <row r="166" spans="1:4">
      <c r="A166" t="s">
        <v>7</v>
      </c>
      <c r="B166" s="991">
        <v>97</v>
      </c>
      <c r="C166" s="990" t="str">
        <f t="shared" si="2"/>
        <v>MRG:97</v>
      </c>
      <c r="D166" s="991" t="s">
        <v>14305</v>
      </c>
    </row>
    <row r="167" spans="1:4">
      <c r="A167" t="s">
        <v>7</v>
      </c>
      <c r="B167" s="991">
        <v>98</v>
      </c>
      <c r="C167" s="990" t="str">
        <f t="shared" si="2"/>
        <v>MRG:98</v>
      </c>
      <c r="D167" s="991" t="s">
        <v>14306</v>
      </c>
    </row>
    <row r="168" spans="1:4">
      <c r="A168" t="s">
        <v>7</v>
      </c>
      <c r="B168" s="991">
        <v>99</v>
      </c>
      <c r="C168" s="990" t="str">
        <f t="shared" si="2"/>
        <v>MRG:99</v>
      </c>
      <c r="D168" s="991" t="s">
        <v>1158</v>
      </c>
    </row>
    <row r="169" spans="1:4">
      <c r="A169" t="s">
        <v>7</v>
      </c>
      <c r="B169" s="991">
        <v>100</v>
      </c>
      <c r="C169" s="990" t="str">
        <f t="shared" si="2"/>
        <v>MRG:100</v>
      </c>
      <c r="D169" s="991" t="s">
        <v>1206</v>
      </c>
    </row>
    <row r="170" spans="1:4">
      <c r="A170" t="s">
        <v>7</v>
      </c>
      <c r="B170" s="991">
        <v>101</v>
      </c>
      <c r="C170" s="990" t="str">
        <f t="shared" si="2"/>
        <v>MRG:101</v>
      </c>
      <c r="D170" s="991" t="s">
        <v>1447</v>
      </c>
    </row>
    <row r="171" spans="1:4">
      <c r="A171" t="s">
        <v>7</v>
      </c>
      <c r="B171" s="991">
        <v>102</v>
      </c>
      <c r="C171" s="990" t="str">
        <f t="shared" si="2"/>
        <v>MRG:102</v>
      </c>
      <c r="D171" s="991" t="s">
        <v>1206</v>
      </c>
    </row>
    <row r="172" spans="1:4">
      <c r="A172" t="s">
        <v>7</v>
      </c>
      <c r="B172" s="991">
        <v>103</v>
      </c>
      <c r="C172" s="990" t="str">
        <f t="shared" si="2"/>
        <v>MRG:103</v>
      </c>
      <c r="D172" s="991" t="s">
        <v>14307</v>
      </c>
    </row>
    <row r="173" spans="1:4">
      <c r="A173" t="s">
        <v>7</v>
      </c>
      <c r="B173" s="991">
        <v>104</v>
      </c>
      <c r="C173" s="990" t="str">
        <f t="shared" si="2"/>
        <v>MRG:104</v>
      </c>
      <c r="D173" s="991" t="s">
        <v>1417</v>
      </c>
    </row>
    <row r="174" spans="1:4">
      <c r="A174" t="s">
        <v>7</v>
      </c>
      <c r="B174" s="991">
        <v>105</v>
      </c>
      <c r="C174" s="990" t="str">
        <f t="shared" si="2"/>
        <v>MRG:105</v>
      </c>
      <c r="D174" s="991" t="s">
        <v>719</v>
      </c>
    </row>
    <row r="175" spans="1:4">
      <c r="A175" t="s">
        <v>7</v>
      </c>
      <c r="B175" s="991">
        <v>106</v>
      </c>
      <c r="C175" s="990" t="str">
        <f t="shared" si="2"/>
        <v>MRG:106</v>
      </c>
      <c r="D175" s="991" t="s">
        <v>14308</v>
      </c>
    </row>
    <row r="176" spans="1:4">
      <c r="A176" t="s">
        <v>7</v>
      </c>
      <c r="B176" s="991">
        <v>107</v>
      </c>
      <c r="C176" s="990" t="str">
        <f t="shared" si="2"/>
        <v>MRG:107</v>
      </c>
      <c r="D176" s="991" t="s">
        <v>1206</v>
      </c>
    </row>
    <row r="177" spans="1:4">
      <c r="A177" t="s">
        <v>7</v>
      </c>
      <c r="B177" s="991">
        <v>108</v>
      </c>
      <c r="C177" s="990" t="str">
        <f t="shared" si="2"/>
        <v>MRG:108</v>
      </c>
      <c r="D177" s="991" t="s">
        <v>1206</v>
      </c>
    </row>
    <row r="178" spans="1:4">
      <c r="A178" t="s">
        <v>7</v>
      </c>
      <c r="B178" s="991">
        <v>109</v>
      </c>
      <c r="C178" s="990" t="str">
        <f t="shared" si="2"/>
        <v>MRG:109</v>
      </c>
      <c r="D178" s="991" t="s">
        <v>95</v>
      </c>
    </row>
    <row r="179" spans="1:4">
      <c r="A179" t="s">
        <v>7</v>
      </c>
      <c r="B179" s="991">
        <v>110</v>
      </c>
      <c r="C179" s="990" t="str">
        <f t="shared" si="2"/>
        <v>MRG:110</v>
      </c>
      <c r="D179" s="991" t="s">
        <v>892</v>
      </c>
    </row>
    <row r="180" spans="1:4">
      <c r="A180" t="s">
        <v>7</v>
      </c>
      <c r="B180" s="991">
        <v>111</v>
      </c>
      <c r="C180" s="990" t="str">
        <f t="shared" si="2"/>
        <v>MRG:111</v>
      </c>
      <c r="D180" s="991" t="s">
        <v>1304</v>
      </c>
    </row>
    <row r="181" spans="1:4">
      <c r="A181" t="s">
        <v>7</v>
      </c>
      <c r="B181" s="991">
        <v>112</v>
      </c>
      <c r="C181" s="990" t="str">
        <f t="shared" si="2"/>
        <v>MRG:112</v>
      </c>
      <c r="D181" s="991" t="s">
        <v>4936</v>
      </c>
    </row>
    <row r="182" spans="1:4">
      <c r="A182" t="s">
        <v>7</v>
      </c>
      <c r="B182" s="991">
        <v>113</v>
      </c>
      <c r="C182" s="990" t="str">
        <f t="shared" si="2"/>
        <v>MRG:113</v>
      </c>
      <c r="D182" s="991" t="s">
        <v>1211</v>
      </c>
    </row>
    <row r="183" spans="1:4">
      <c r="A183" t="s">
        <v>7</v>
      </c>
      <c r="B183" s="991">
        <v>114</v>
      </c>
      <c r="C183" s="990" t="str">
        <f t="shared" si="2"/>
        <v>MRG:114</v>
      </c>
      <c r="D183" s="991" t="s">
        <v>886</v>
      </c>
    </row>
    <row r="184" spans="1:4">
      <c r="A184" t="s">
        <v>7</v>
      </c>
      <c r="B184" s="991">
        <v>115</v>
      </c>
      <c r="C184" s="990" t="str">
        <f t="shared" si="2"/>
        <v>MRG:115</v>
      </c>
      <c r="D184" s="991" t="s">
        <v>14309</v>
      </c>
    </row>
    <row r="185" spans="1:4">
      <c r="A185" t="s">
        <v>7</v>
      </c>
      <c r="B185" s="991">
        <v>116</v>
      </c>
      <c r="C185" s="990" t="str">
        <f t="shared" si="2"/>
        <v>MRG:116</v>
      </c>
      <c r="D185" s="991" t="s">
        <v>14310</v>
      </c>
    </row>
    <row r="186" spans="1:4">
      <c r="A186" t="s">
        <v>7</v>
      </c>
      <c r="B186" s="991">
        <v>117</v>
      </c>
      <c r="C186" s="990" t="str">
        <f t="shared" si="2"/>
        <v>MRG:117</v>
      </c>
      <c r="D186" s="991" t="s">
        <v>4950</v>
      </c>
    </row>
    <row r="187" spans="1:4">
      <c r="A187" t="s">
        <v>7</v>
      </c>
      <c r="B187" s="991">
        <v>118</v>
      </c>
      <c r="C187" s="990" t="str">
        <f t="shared" si="2"/>
        <v>MRG:118</v>
      </c>
      <c r="D187" s="991" t="s">
        <v>1334</v>
      </c>
    </row>
    <row r="188" spans="1:4">
      <c r="A188" t="s">
        <v>7</v>
      </c>
      <c r="B188" s="991">
        <v>120</v>
      </c>
      <c r="C188" s="990" t="str">
        <f t="shared" si="2"/>
        <v>MRG:120</v>
      </c>
      <c r="D188" s="991" t="s">
        <v>1304</v>
      </c>
    </row>
    <row r="189" spans="1:4">
      <c r="A189" t="s">
        <v>7</v>
      </c>
      <c r="B189" s="991">
        <v>121</v>
      </c>
      <c r="C189" s="990" t="str">
        <f t="shared" si="2"/>
        <v>MRG:121</v>
      </c>
      <c r="D189" s="991" t="s">
        <v>1201</v>
      </c>
    </row>
    <row r="190" spans="1:4">
      <c r="A190" t="s">
        <v>7</v>
      </c>
      <c r="B190" s="991">
        <v>122</v>
      </c>
      <c r="C190" s="990" t="str">
        <f t="shared" si="2"/>
        <v>MRG:122</v>
      </c>
      <c r="D190" s="991" t="s">
        <v>1211</v>
      </c>
    </row>
    <row r="191" spans="1:4">
      <c r="A191" t="s">
        <v>7</v>
      </c>
      <c r="B191" s="991">
        <v>123</v>
      </c>
      <c r="C191" s="990" t="str">
        <f t="shared" si="2"/>
        <v>MRG:123</v>
      </c>
      <c r="D191" s="991" t="s">
        <v>1277</v>
      </c>
    </row>
    <row r="192" spans="1:4">
      <c r="A192" t="s">
        <v>7</v>
      </c>
      <c r="B192" s="991">
        <v>124</v>
      </c>
      <c r="C192" s="990" t="str">
        <f t="shared" si="2"/>
        <v>MRG:124</v>
      </c>
      <c r="D192" s="991" t="s">
        <v>1213</v>
      </c>
    </row>
    <row r="193" spans="1:4">
      <c r="A193" t="s">
        <v>7</v>
      </c>
      <c r="B193" s="991">
        <v>125</v>
      </c>
      <c r="C193" s="990" t="str">
        <f t="shared" si="2"/>
        <v>MRG:125</v>
      </c>
      <c r="D193" s="991" t="s">
        <v>1146</v>
      </c>
    </row>
    <row r="194" spans="1:4">
      <c r="A194" t="s">
        <v>7</v>
      </c>
      <c r="B194" s="991">
        <v>126</v>
      </c>
      <c r="C194" s="990" t="str">
        <f t="shared" si="2"/>
        <v>MRG:126</v>
      </c>
      <c r="D194" s="991" t="s">
        <v>1146</v>
      </c>
    </row>
    <row r="195" spans="1:4">
      <c r="A195" t="s">
        <v>7</v>
      </c>
      <c r="B195" s="991">
        <v>127</v>
      </c>
      <c r="C195" s="990" t="str">
        <f t="shared" ref="C195:C258" si="3">A195&amp;":"&amp;B195</f>
        <v>MRG:127</v>
      </c>
      <c r="D195" s="991" t="s">
        <v>1146</v>
      </c>
    </row>
    <row r="196" spans="1:4">
      <c r="A196" t="s">
        <v>7</v>
      </c>
      <c r="B196" s="991">
        <v>128</v>
      </c>
      <c r="C196" s="990" t="str">
        <f t="shared" si="3"/>
        <v>MRG:128</v>
      </c>
      <c r="D196" s="991" t="s">
        <v>2882</v>
      </c>
    </row>
    <row r="197" spans="1:4">
      <c r="A197" t="s">
        <v>7</v>
      </c>
      <c r="B197" s="991">
        <v>129</v>
      </c>
      <c r="C197" s="990" t="str">
        <f t="shared" si="3"/>
        <v>MRG:129</v>
      </c>
      <c r="D197" s="991" t="s">
        <v>1412</v>
      </c>
    </row>
    <row r="198" spans="1:4">
      <c r="A198" t="s">
        <v>7</v>
      </c>
      <c r="B198" s="991">
        <v>130</v>
      </c>
      <c r="C198" s="990" t="str">
        <f t="shared" si="3"/>
        <v>MRG:130</v>
      </c>
      <c r="D198" s="991" t="s">
        <v>4206</v>
      </c>
    </row>
    <row r="199" spans="1:4">
      <c r="A199" t="s">
        <v>7</v>
      </c>
      <c r="B199" s="991">
        <v>131</v>
      </c>
      <c r="C199" s="990" t="str">
        <f t="shared" si="3"/>
        <v>MRG:131</v>
      </c>
      <c r="D199" s="991" t="s">
        <v>1361</v>
      </c>
    </row>
    <row r="200" spans="1:4">
      <c r="A200" t="s">
        <v>7</v>
      </c>
      <c r="B200" s="991">
        <v>132</v>
      </c>
      <c r="C200" s="990" t="str">
        <f t="shared" si="3"/>
        <v>MRG:132</v>
      </c>
      <c r="D200" s="991" t="s">
        <v>1296</v>
      </c>
    </row>
    <row r="201" spans="1:4">
      <c r="A201" t="s">
        <v>7</v>
      </c>
      <c r="B201" s="991">
        <v>133</v>
      </c>
      <c r="C201" s="990" t="str">
        <f t="shared" si="3"/>
        <v>MRG:133</v>
      </c>
      <c r="D201" s="991" t="s">
        <v>847</v>
      </c>
    </row>
    <row r="202" spans="1:4">
      <c r="A202" t="s">
        <v>7</v>
      </c>
      <c r="B202" s="991">
        <v>134</v>
      </c>
      <c r="C202" s="990" t="str">
        <f t="shared" si="3"/>
        <v>MRG:134</v>
      </c>
      <c r="D202" s="991" t="s">
        <v>14311</v>
      </c>
    </row>
    <row r="203" spans="1:4">
      <c r="A203" t="s">
        <v>7</v>
      </c>
      <c r="B203" s="991">
        <v>135</v>
      </c>
      <c r="C203" s="990" t="str">
        <f t="shared" si="3"/>
        <v>MRG:135</v>
      </c>
      <c r="D203" s="991" t="s">
        <v>14312</v>
      </c>
    </row>
    <row r="204" spans="1:4">
      <c r="A204" t="s">
        <v>7</v>
      </c>
      <c r="B204" s="991">
        <v>136</v>
      </c>
      <c r="C204" s="990" t="str">
        <f t="shared" si="3"/>
        <v>MRG:136</v>
      </c>
      <c r="D204" s="991" t="s">
        <v>847</v>
      </c>
    </row>
    <row r="205" spans="1:4">
      <c r="A205" t="s">
        <v>7</v>
      </c>
      <c r="B205" s="991">
        <v>137</v>
      </c>
      <c r="C205" s="990" t="str">
        <f t="shared" si="3"/>
        <v>MRG:137</v>
      </c>
      <c r="D205" s="991" t="s">
        <v>14313</v>
      </c>
    </row>
    <row r="206" spans="1:4">
      <c r="A206" t="s">
        <v>7</v>
      </c>
      <c r="B206" s="991">
        <v>138</v>
      </c>
      <c r="C206" s="990" t="str">
        <f t="shared" si="3"/>
        <v>MRG:138</v>
      </c>
      <c r="D206" s="991" t="s">
        <v>14314</v>
      </c>
    </row>
    <row r="207" spans="1:4">
      <c r="A207" t="s">
        <v>7</v>
      </c>
      <c r="B207" s="991">
        <v>139</v>
      </c>
      <c r="C207" s="990" t="str">
        <f t="shared" si="3"/>
        <v>MRG:139</v>
      </c>
      <c r="D207" s="991" t="s">
        <v>1344</v>
      </c>
    </row>
    <row r="208" spans="1:4">
      <c r="A208" t="s">
        <v>7</v>
      </c>
      <c r="B208" s="991">
        <v>140</v>
      </c>
      <c r="C208" s="990" t="str">
        <f t="shared" si="3"/>
        <v>MRG:140</v>
      </c>
      <c r="D208" s="991" t="s">
        <v>1206</v>
      </c>
    </row>
    <row r="209" spans="1:4">
      <c r="A209" t="s">
        <v>7</v>
      </c>
      <c r="B209" s="991">
        <v>141</v>
      </c>
      <c r="C209" s="990" t="str">
        <f t="shared" si="3"/>
        <v>MRG:141</v>
      </c>
      <c r="D209" s="991" t="s">
        <v>1211</v>
      </c>
    </row>
    <row r="210" spans="1:4">
      <c r="A210" t="s">
        <v>7</v>
      </c>
      <c r="B210" s="991">
        <v>142</v>
      </c>
      <c r="C210" s="990" t="str">
        <f t="shared" si="3"/>
        <v>MRG:142</v>
      </c>
      <c r="D210" s="991" t="s">
        <v>1201</v>
      </c>
    </row>
    <row r="211" spans="1:4">
      <c r="A211" t="s">
        <v>7</v>
      </c>
      <c r="B211" s="991">
        <v>147</v>
      </c>
      <c r="C211" s="990" t="str">
        <f t="shared" si="3"/>
        <v>MRG:147</v>
      </c>
      <c r="D211" s="991" t="s">
        <v>1206</v>
      </c>
    </row>
    <row r="212" spans="1:4">
      <c r="A212" t="s">
        <v>7</v>
      </c>
      <c r="B212" s="991">
        <v>148</v>
      </c>
      <c r="C212" s="990" t="str">
        <f t="shared" si="3"/>
        <v>MRG:148</v>
      </c>
      <c r="D212" s="991" t="s">
        <v>719</v>
      </c>
    </row>
    <row r="213" spans="1:4">
      <c r="A213" t="s">
        <v>7</v>
      </c>
      <c r="B213" s="991">
        <v>149</v>
      </c>
      <c r="C213" s="990" t="str">
        <f t="shared" si="3"/>
        <v>MRG:149</v>
      </c>
      <c r="D213" s="991" t="s">
        <v>14315</v>
      </c>
    </row>
    <row r="214" spans="1:4">
      <c r="A214" t="s">
        <v>7</v>
      </c>
      <c r="B214" s="991">
        <v>152</v>
      </c>
      <c r="C214" s="990" t="str">
        <f t="shared" si="3"/>
        <v>MRG:152</v>
      </c>
      <c r="D214" s="991" t="s">
        <v>847</v>
      </c>
    </row>
    <row r="215" spans="1:4">
      <c r="A215" t="s">
        <v>7</v>
      </c>
      <c r="B215" s="991">
        <v>153</v>
      </c>
      <c r="C215" s="990" t="str">
        <f t="shared" si="3"/>
        <v>MRG:153</v>
      </c>
      <c r="D215" s="991" t="s">
        <v>14316</v>
      </c>
    </row>
    <row r="216" spans="1:4">
      <c r="A216" t="s">
        <v>7</v>
      </c>
      <c r="B216" s="991">
        <v>155</v>
      </c>
      <c r="C216" s="990" t="str">
        <f t="shared" si="3"/>
        <v>MRG:155</v>
      </c>
      <c r="D216" s="991" t="s">
        <v>14317</v>
      </c>
    </row>
    <row r="217" spans="1:4">
      <c r="A217" t="s">
        <v>7</v>
      </c>
      <c r="B217" s="991">
        <v>156</v>
      </c>
      <c r="C217" s="990" t="str">
        <f t="shared" si="3"/>
        <v>MRG:156</v>
      </c>
      <c r="D217" s="991" t="s">
        <v>1146</v>
      </c>
    </row>
    <row r="218" spans="1:4">
      <c r="A218" t="s">
        <v>7</v>
      </c>
      <c r="B218" s="991">
        <v>157</v>
      </c>
      <c r="C218" s="990" t="str">
        <f t="shared" si="3"/>
        <v>MRG:157</v>
      </c>
      <c r="D218" s="991" t="s">
        <v>14318</v>
      </c>
    </row>
    <row r="219" spans="1:4">
      <c r="A219" t="s">
        <v>7</v>
      </c>
      <c r="B219" s="991">
        <v>158</v>
      </c>
      <c r="C219" s="990" t="str">
        <f t="shared" si="3"/>
        <v>MRG:158</v>
      </c>
      <c r="D219" s="991" t="s">
        <v>14319</v>
      </c>
    </row>
    <row r="220" spans="1:4">
      <c r="A220" t="s">
        <v>7</v>
      </c>
      <c r="B220" s="991">
        <v>159</v>
      </c>
      <c r="C220" s="990" t="str">
        <f t="shared" si="3"/>
        <v>MRG:159</v>
      </c>
      <c r="D220" s="991" t="s">
        <v>14320</v>
      </c>
    </row>
    <row r="221" spans="1:4">
      <c r="A221" t="s">
        <v>7</v>
      </c>
      <c r="B221" s="991">
        <v>160</v>
      </c>
      <c r="C221" s="990" t="str">
        <f t="shared" si="3"/>
        <v>MRG:160</v>
      </c>
      <c r="D221" s="991" t="s">
        <v>14321</v>
      </c>
    </row>
    <row r="222" spans="1:4">
      <c r="A222" t="s">
        <v>7</v>
      </c>
      <c r="B222" s="991">
        <v>161</v>
      </c>
      <c r="C222" s="990" t="str">
        <f t="shared" si="3"/>
        <v>MRG:161</v>
      </c>
      <c r="D222" s="991" t="s">
        <v>1138</v>
      </c>
    </row>
    <row r="223" spans="1:4">
      <c r="A223" t="s">
        <v>7</v>
      </c>
      <c r="B223" s="991">
        <v>162</v>
      </c>
      <c r="C223" s="990" t="str">
        <f t="shared" si="3"/>
        <v>MRG:162</v>
      </c>
      <c r="D223" s="991" t="s">
        <v>1344</v>
      </c>
    </row>
    <row r="224" spans="1:4">
      <c r="A224" t="s">
        <v>7</v>
      </c>
      <c r="B224" s="991">
        <v>163</v>
      </c>
      <c r="C224" s="990" t="str">
        <f t="shared" si="3"/>
        <v>MRG:163</v>
      </c>
      <c r="D224" s="991" t="s">
        <v>14322</v>
      </c>
    </row>
    <row r="225" spans="1:4">
      <c r="A225" t="s">
        <v>7</v>
      </c>
      <c r="B225" s="991">
        <v>165</v>
      </c>
      <c r="C225" s="990" t="str">
        <f t="shared" si="3"/>
        <v>MRG:165</v>
      </c>
      <c r="D225" s="991" t="s">
        <v>893</v>
      </c>
    </row>
    <row r="226" spans="1:4">
      <c r="A226" t="s">
        <v>7</v>
      </c>
      <c r="B226" s="991">
        <v>166</v>
      </c>
      <c r="C226" s="990" t="str">
        <f t="shared" si="3"/>
        <v>MRG:166</v>
      </c>
      <c r="D226" s="991" t="s">
        <v>4508</v>
      </c>
    </row>
    <row r="227" spans="1:4">
      <c r="A227" t="s">
        <v>7</v>
      </c>
      <c r="B227" s="991">
        <v>167</v>
      </c>
      <c r="C227" s="990" t="str">
        <f t="shared" si="3"/>
        <v>MRG:167</v>
      </c>
      <c r="D227" s="991" t="s">
        <v>14323</v>
      </c>
    </row>
    <row r="228" spans="1:4">
      <c r="A228" t="s">
        <v>7</v>
      </c>
      <c r="B228" s="991">
        <v>168</v>
      </c>
      <c r="C228" s="990" t="str">
        <f t="shared" si="3"/>
        <v>MRG:168</v>
      </c>
      <c r="D228" s="991" t="s">
        <v>14324</v>
      </c>
    </row>
    <row r="229" spans="1:4">
      <c r="A229" t="s">
        <v>7</v>
      </c>
      <c r="B229" s="991">
        <v>169</v>
      </c>
      <c r="C229" s="990" t="str">
        <f t="shared" si="3"/>
        <v>MRG:169</v>
      </c>
      <c r="D229" s="991" t="s">
        <v>1206</v>
      </c>
    </row>
    <row r="230" spans="1:4">
      <c r="A230" t="s">
        <v>7</v>
      </c>
      <c r="B230" s="991">
        <v>170</v>
      </c>
      <c r="C230" s="990" t="str">
        <f t="shared" si="3"/>
        <v>MRG:170</v>
      </c>
      <c r="D230" s="991" t="s">
        <v>5308</v>
      </c>
    </row>
    <row r="231" spans="1:4">
      <c r="A231" t="s">
        <v>7</v>
      </c>
      <c r="B231" s="991">
        <v>171</v>
      </c>
      <c r="C231" s="990" t="str">
        <f t="shared" si="3"/>
        <v>MRG:171</v>
      </c>
      <c r="D231" s="991" t="s">
        <v>1206</v>
      </c>
    </row>
    <row r="232" spans="1:4">
      <c r="A232" t="s">
        <v>7</v>
      </c>
      <c r="B232" s="991">
        <v>172</v>
      </c>
      <c r="C232" s="990" t="str">
        <f t="shared" si="3"/>
        <v>MRG:172</v>
      </c>
      <c r="D232" s="991" t="s">
        <v>1361</v>
      </c>
    </row>
    <row r="233" spans="1:4">
      <c r="A233" t="s">
        <v>7</v>
      </c>
      <c r="B233" s="991">
        <v>173</v>
      </c>
      <c r="C233" s="990" t="str">
        <f t="shared" si="3"/>
        <v>MRG:173</v>
      </c>
      <c r="D233" s="991" t="s">
        <v>1206</v>
      </c>
    </row>
    <row r="234" spans="1:4">
      <c r="A234" t="s">
        <v>7</v>
      </c>
      <c r="B234" s="991">
        <v>174</v>
      </c>
      <c r="C234" s="990" t="str">
        <f t="shared" si="3"/>
        <v>MRG:174</v>
      </c>
      <c r="D234" s="991" t="s">
        <v>95</v>
      </c>
    </row>
    <row r="235" spans="1:4">
      <c r="A235" t="s">
        <v>7</v>
      </c>
      <c r="B235" s="991">
        <v>175</v>
      </c>
      <c r="C235" s="990" t="str">
        <f t="shared" si="3"/>
        <v>MRG:175</v>
      </c>
      <c r="D235" s="991" t="s">
        <v>1206</v>
      </c>
    </row>
    <row r="236" spans="1:4">
      <c r="A236" t="s">
        <v>7</v>
      </c>
      <c r="B236" s="991">
        <v>176</v>
      </c>
      <c r="C236" s="990" t="str">
        <f t="shared" si="3"/>
        <v>MRG:176</v>
      </c>
      <c r="D236" s="991" t="s">
        <v>95</v>
      </c>
    </row>
    <row r="237" spans="1:4">
      <c r="A237" t="s">
        <v>7</v>
      </c>
      <c r="B237" s="991">
        <v>177</v>
      </c>
      <c r="C237" s="990" t="str">
        <f t="shared" si="3"/>
        <v>MRG:177</v>
      </c>
      <c r="D237" s="991" t="s">
        <v>1206</v>
      </c>
    </row>
    <row r="238" spans="1:4">
      <c r="A238" t="s">
        <v>7</v>
      </c>
      <c r="B238" s="991">
        <v>178</v>
      </c>
      <c r="C238" s="990" t="str">
        <f t="shared" si="3"/>
        <v>MRG:178</v>
      </c>
      <c r="D238" s="991" t="s">
        <v>14325</v>
      </c>
    </row>
    <row r="239" spans="1:4">
      <c r="A239" t="s">
        <v>7</v>
      </c>
      <c r="B239" s="991">
        <v>179</v>
      </c>
      <c r="C239" s="990" t="str">
        <f t="shared" si="3"/>
        <v>MRG:179</v>
      </c>
      <c r="D239" s="991" t="s">
        <v>14326</v>
      </c>
    </row>
    <row r="240" spans="1:4">
      <c r="A240" t="s">
        <v>7</v>
      </c>
      <c r="B240" s="991">
        <v>180</v>
      </c>
      <c r="C240" s="990" t="str">
        <f t="shared" si="3"/>
        <v>MRG:180</v>
      </c>
      <c r="D240" s="991" t="s">
        <v>14327</v>
      </c>
    </row>
    <row r="241" spans="1:4">
      <c r="A241" t="s">
        <v>2</v>
      </c>
      <c r="B241" s="990">
        <v>1</v>
      </c>
      <c r="C241" s="990" t="str">
        <f t="shared" si="3"/>
        <v>PNJ:1</v>
      </c>
      <c r="D241" s="990" t="s">
        <v>1206</v>
      </c>
    </row>
    <row r="242" spans="1:4">
      <c r="A242" t="s">
        <v>2</v>
      </c>
      <c r="B242" s="990">
        <v>2</v>
      </c>
      <c r="C242" s="990" t="str">
        <f t="shared" si="3"/>
        <v>PNJ:2</v>
      </c>
      <c r="D242" s="990" t="s">
        <v>1206</v>
      </c>
    </row>
    <row r="243" spans="1:4">
      <c r="A243" t="s">
        <v>2</v>
      </c>
      <c r="B243" s="990">
        <v>3</v>
      </c>
      <c r="C243" s="990" t="str">
        <f t="shared" si="3"/>
        <v>PNJ:3</v>
      </c>
      <c r="D243" s="990" t="s">
        <v>1450</v>
      </c>
    </row>
    <row r="244" spans="1:4">
      <c r="A244" t="s">
        <v>2</v>
      </c>
      <c r="B244" s="990">
        <v>4</v>
      </c>
      <c r="C244" s="990" t="str">
        <f t="shared" si="3"/>
        <v>PNJ:4</v>
      </c>
      <c r="D244" s="990" t="s">
        <v>1206</v>
      </c>
    </row>
    <row r="245" spans="1:4">
      <c r="A245" t="s">
        <v>2</v>
      </c>
      <c r="B245" s="990">
        <v>5</v>
      </c>
      <c r="C245" s="990" t="str">
        <f t="shared" si="3"/>
        <v>PNJ:5</v>
      </c>
      <c r="D245" s="990" t="s">
        <v>719</v>
      </c>
    </row>
    <row r="246" spans="1:4">
      <c r="A246" t="s">
        <v>2</v>
      </c>
      <c r="B246" s="990">
        <v>6</v>
      </c>
      <c r="C246" s="990" t="str">
        <f t="shared" si="3"/>
        <v>PNJ:6</v>
      </c>
      <c r="D246" s="990" t="s">
        <v>14328</v>
      </c>
    </row>
    <row r="247" spans="1:4">
      <c r="A247" t="s">
        <v>2</v>
      </c>
      <c r="B247" s="990">
        <v>7</v>
      </c>
      <c r="C247" s="990" t="str">
        <f t="shared" si="3"/>
        <v>PNJ:7</v>
      </c>
      <c r="D247" s="990" t="s">
        <v>1349</v>
      </c>
    </row>
    <row r="248" spans="1:4">
      <c r="A248" t="s">
        <v>2</v>
      </c>
      <c r="B248" s="990">
        <v>8</v>
      </c>
      <c r="C248" s="990" t="str">
        <f t="shared" si="3"/>
        <v>PNJ:8</v>
      </c>
      <c r="D248" s="990" t="s">
        <v>1301</v>
      </c>
    </row>
    <row r="249" spans="1:4">
      <c r="A249" t="s">
        <v>2</v>
      </c>
      <c r="B249" s="990">
        <v>9</v>
      </c>
      <c r="C249" s="990" t="str">
        <f t="shared" si="3"/>
        <v>PNJ:9</v>
      </c>
      <c r="D249" s="990" t="s">
        <v>886</v>
      </c>
    </row>
    <row r="250" spans="1:4">
      <c r="A250" t="s">
        <v>2</v>
      </c>
      <c r="B250" s="990">
        <v>10</v>
      </c>
      <c r="C250" s="990" t="str">
        <f t="shared" si="3"/>
        <v>PNJ:10</v>
      </c>
      <c r="D250" s="990" t="s">
        <v>1301</v>
      </c>
    </row>
    <row r="251" spans="1:4">
      <c r="A251" t="s">
        <v>2</v>
      </c>
      <c r="B251" s="990">
        <v>11</v>
      </c>
      <c r="C251" s="990" t="str">
        <f t="shared" si="3"/>
        <v>PNJ:11</v>
      </c>
      <c r="D251" s="990" t="s">
        <v>886</v>
      </c>
    </row>
    <row r="252" spans="1:4">
      <c r="A252" t="s">
        <v>2</v>
      </c>
      <c r="B252" s="990">
        <v>12</v>
      </c>
      <c r="C252" s="990" t="str">
        <f t="shared" si="3"/>
        <v>PNJ:12</v>
      </c>
      <c r="D252" s="990" t="s">
        <v>3701</v>
      </c>
    </row>
    <row r="253" spans="1:4">
      <c r="A253" t="s">
        <v>2</v>
      </c>
      <c r="B253" s="990">
        <v>13</v>
      </c>
      <c r="C253" s="990" t="str">
        <f t="shared" si="3"/>
        <v>PNJ:13</v>
      </c>
      <c r="D253" s="990" t="s">
        <v>14329</v>
      </c>
    </row>
    <row r="254" spans="1:4">
      <c r="A254" t="s">
        <v>2</v>
      </c>
      <c r="B254" s="990">
        <v>14</v>
      </c>
      <c r="C254" s="990" t="str">
        <f t="shared" si="3"/>
        <v>PNJ:14</v>
      </c>
      <c r="D254" s="990" t="s">
        <v>14330</v>
      </c>
    </row>
    <row r="255" spans="1:4">
      <c r="A255" t="s">
        <v>2</v>
      </c>
      <c r="B255" s="990">
        <v>15</v>
      </c>
      <c r="C255" s="990" t="str">
        <f t="shared" si="3"/>
        <v>PNJ:15</v>
      </c>
      <c r="D255" s="990" t="s">
        <v>719</v>
      </c>
    </row>
    <row r="256" spans="1:4">
      <c r="A256" t="s">
        <v>2</v>
      </c>
      <c r="B256" s="990">
        <v>16</v>
      </c>
      <c r="C256" s="990" t="str">
        <f t="shared" si="3"/>
        <v>PNJ:16</v>
      </c>
      <c r="D256" s="990" t="s">
        <v>1403</v>
      </c>
    </row>
    <row r="257" spans="1:4">
      <c r="A257" t="s">
        <v>2</v>
      </c>
      <c r="B257" s="990">
        <v>17</v>
      </c>
      <c r="C257" s="990" t="str">
        <f t="shared" si="3"/>
        <v>PNJ:17</v>
      </c>
      <c r="D257" s="990" t="s">
        <v>14331</v>
      </c>
    </row>
    <row r="258" spans="1:4">
      <c r="A258" t="s">
        <v>2</v>
      </c>
      <c r="B258" s="990">
        <v>18</v>
      </c>
      <c r="C258" s="990" t="str">
        <f t="shared" si="3"/>
        <v>PNJ:18</v>
      </c>
      <c r="D258" s="990" t="s">
        <v>14331</v>
      </c>
    </row>
    <row r="259" spans="1:4">
      <c r="A259" t="s">
        <v>2</v>
      </c>
      <c r="B259" s="990">
        <v>19</v>
      </c>
      <c r="C259" s="990" t="str">
        <f t="shared" ref="C259:C322" si="4">A259&amp;":"&amp;B259</f>
        <v>PNJ:19</v>
      </c>
      <c r="D259" s="990" t="s">
        <v>14332</v>
      </c>
    </row>
    <row r="260" spans="1:4">
      <c r="A260" t="s">
        <v>2</v>
      </c>
      <c r="B260" s="990">
        <v>20</v>
      </c>
      <c r="C260" s="990" t="str">
        <f t="shared" si="4"/>
        <v>PNJ:20</v>
      </c>
      <c r="D260" s="990" t="s">
        <v>1206</v>
      </c>
    </row>
    <row r="261" spans="1:4">
      <c r="A261" t="s">
        <v>2</v>
      </c>
      <c r="B261" s="990">
        <v>21</v>
      </c>
      <c r="C261" s="990" t="str">
        <f t="shared" si="4"/>
        <v>PNJ:21</v>
      </c>
      <c r="D261" s="990" t="s">
        <v>14333</v>
      </c>
    </row>
    <row r="262" spans="1:4">
      <c r="A262" t="s">
        <v>2</v>
      </c>
      <c r="B262" s="990">
        <v>22</v>
      </c>
      <c r="C262" s="990" t="str">
        <f t="shared" si="4"/>
        <v>PNJ:22</v>
      </c>
      <c r="D262" s="990" t="s">
        <v>14334</v>
      </c>
    </row>
    <row r="263" spans="1:4">
      <c r="A263" t="s">
        <v>2</v>
      </c>
      <c r="B263" s="990">
        <v>23</v>
      </c>
      <c r="C263" s="990" t="str">
        <f t="shared" si="4"/>
        <v>PNJ:23</v>
      </c>
      <c r="D263" s="990" t="s">
        <v>1301</v>
      </c>
    </row>
    <row r="264" spans="1:4">
      <c r="A264" t="s">
        <v>2</v>
      </c>
      <c r="B264" s="990">
        <v>24</v>
      </c>
      <c r="C264" s="990" t="str">
        <f t="shared" si="4"/>
        <v>PNJ:24</v>
      </c>
      <c r="D264" s="990" t="s">
        <v>14335</v>
      </c>
    </row>
    <row r="265" spans="1:4">
      <c r="A265" t="s">
        <v>2</v>
      </c>
      <c r="B265" s="990">
        <v>25</v>
      </c>
      <c r="C265" s="990" t="str">
        <f t="shared" si="4"/>
        <v>PNJ:25</v>
      </c>
      <c r="D265" s="990" t="s">
        <v>1301</v>
      </c>
    </row>
    <row r="266" spans="1:4">
      <c r="A266" t="s">
        <v>2</v>
      </c>
      <c r="B266" s="990">
        <v>26</v>
      </c>
      <c r="C266" s="990" t="str">
        <f t="shared" si="4"/>
        <v>PNJ:26</v>
      </c>
      <c r="D266" s="990" t="s">
        <v>1301</v>
      </c>
    </row>
    <row r="267" spans="1:4">
      <c r="A267" t="s">
        <v>2</v>
      </c>
      <c r="B267" s="990">
        <v>27</v>
      </c>
      <c r="C267" s="990" t="str">
        <f t="shared" si="4"/>
        <v>PNJ:27</v>
      </c>
      <c r="D267" s="990" t="s">
        <v>1301</v>
      </c>
    </row>
    <row r="268" spans="1:4">
      <c r="A268" t="s">
        <v>2</v>
      </c>
      <c r="B268" s="990">
        <v>28</v>
      </c>
      <c r="C268" s="990" t="str">
        <f t="shared" si="4"/>
        <v>PNJ:28</v>
      </c>
      <c r="D268" s="990" t="s">
        <v>886</v>
      </c>
    </row>
    <row r="269" spans="1:4">
      <c r="A269" t="s">
        <v>2</v>
      </c>
      <c r="B269" s="990">
        <v>29</v>
      </c>
      <c r="C269" s="990" t="str">
        <f t="shared" si="4"/>
        <v>PNJ:29</v>
      </c>
      <c r="D269" s="990" t="s">
        <v>886</v>
      </c>
    </row>
    <row r="270" spans="1:4">
      <c r="A270" t="s">
        <v>2</v>
      </c>
      <c r="B270" s="990">
        <v>30</v>
      </c>
      <c r="C270" s="990" t="str">
        <f t="shared" si="4"/>
        <v>PNJ:30</v>
      </c>
      <c r="D270" s="990" t="s">
        <v>886</v>
      </c>
    </row>
    <row r="271" spans="1:4">
      <c r="A271" t="s">
        <v>2</v>
      </c>
      <c r="B271" s="990">
        <v>31</v>
      </c>
      <c r="C271" s="990" t="str">
        <f t="shared" si="4"/>
        <v>PNJ:31</v>
      </c>
      <c r="D271" s="990" t="s">
        <v>14336</v>
      </c>
    </row>
    <row r="272" spans="1:4">
      <c r="A272" t="s">
        <v>2</v>
      </c>
      <c r="B272" s="990">
        <v>32</v>
      </c>
      <c r="C272" s="990" t="str">
        <f t="shared" si="4"/>
        <v>PNJ:32</v>
      </c>
      <c r="D272" s="990" t="s">
        <v>14337</v>
      </c>
    </row>
    <row r="273" spans="1:4">
      <c r="A273" t="s">
        <v>2</v>
      </c>
      <c r="B273" s="990">
        <v>33</v>
      </c>
      <c r="C273" s="990" t="str">
        <f t="shared" si="4"/>
        <v>PNJ:33</v>
      </c>
      <c r="D273" s="990" t="s">
        <v>886</v>
      </c>
    </row>
    <row r="274" spans="1:4">
      <c r="A274" t="s">
        <v>2</v>
      </c>
      <c r="B274" s="990">
        <v>34</v>
      </c>
      <c r="C274" s="990" t="str">
        <f t="shared" si="4"/>
        <v>PNJ:34</v>
      </c>
      <c r="D274" s="990" t="s">
        <v>886</v>
      </c>
    </row>
    <row r="275" spans="1:4">
      <c r="A275" t="s">
        <v>2</v>
      </c>
      <c r="B275" s="990">
        <v>35</v>
      </c>
      <c r="C275" s="990" t="str">
        <f t="shared" si="4"/>
        <v>PNJ:35</v>
      </c>
      <c r="D275" s="990" t="s">
        <v>14338</v>
      </c>
    </row>
    <row r="276" spans="1:4">
      <c r="A276" t="s">
        <v>2</v>
      </c>
      <c r="B276" s="990">
        <v>36</v>
      </c>
      <c r="C276" s="990" t="str">
        <f t="shared" si="4"/>
        <v>PNJ:36</v>
      </c>
      <c r="D276" s="990" t="s">
        <v>886</v>
      </c>
    </row>
    <row r="277" spans="1:4">
      <c r="A277" t="s">
        <v>2</v>
      </c>
      <c r="B277" s="990">
        <v>37</v>
      </c>
      <c r="C277" s="990" t="str">
        <f t="shared" si="4"/>
        <v>PNJ:37</v>
      </c>
      <c r="D277" s="990" t="s">
        <v>886</v>
      </c>
    </row>
    <row r="278" spans="1:4">
      <c r="A278" t="s">
        <v>2</v>
      </c>
      <c r="B278" s="990">
        <v>38</v>
      </c>
      <c r="C278" s="990" t="str">
        <f t="shared" si="4"/>
        <v>PNJ:38</v>
      </c>
      <c r="D278" s="990" t="s">
        <v>886</v>
      </c>
    </row>
    <row r="279" spans="1:4">
      <c r="A279" t="s">
        <v>2</v>
      </c>
      <c r="B279" s="990">
        <v>39</v>
      </c>
      <c r="C279" s="990" t="str">
        <f t="shared" si="4"/>
        <v>PNJ:39</v>
      </c>
      <c r="D279" s="990" t="s">
        <v>1183</v>
      </c>
    </row>
    <row r="280" spans="1:4">
      <c r="A280" t="s">
        <v>2</v>
      </c>
      <c r="B280" s="990">
        <v>40</v>
      </c>
      <c r="C280" s="990" t="str">
        <f t="shared" si="4"/>
        <v>PNJ:40</v>
      </c>
      <c r="D280" s="990" t="s">
        <v>14339</v>
      </c>
    </row>
    <row r="281" spans="1:4">
      <c r="A281" t="s">
        <v>2</v>
      </c>
      <c r="B281" s="990">
        <v>41</v>
      </c>
      <c r="C281" s="990" t="str">
        <f t="shared" si="4"/>
        <v>PNJ:41</v>
      </c>
      <c r="D281" s="990" t="s">
        <v>3440</v>
      </c>
    </row>
    <row r="282" spans="1:4">
      <c r="A282" t="s">
        <v>2</v>
      </c>
      <c r="B282" s="990">
        <v>42</v>
      </c>
      <c r="C282" s="990" t="str">
        <f t="shared" si="4"/>
        <v>PNJ:42</v>
      </c>
      <c r="D282" s="990" t="s">
        <v>886</v>
      </c>
    </row>
    <row r="283" spans="1:4">
      <c r="A283" t="s">
        <v>2</v>
      </c>
      <c r="B283" s="990">
        <v>43</v>
      </c>
      <c r="C283" s="990" t="str">
        <f t="shared" si="4"/>
        <v>PNJ:43</v>
      </c>
      <c r="D283" s="990" t="s">
        <v>14340</v>
      </c>
    </row>
    <row r="284" spans="1:4">
      <c r="A284" t="s">
        <v>2</v>
      </c>
      <c r="B284" s="990">
        <v>44</v>
      </c>
      <c r="C284" s="990" t="str">
        <f t="shared" si="4"/>
        <v>PNJ:44</v>
      </c>
      <c r="D284" s="990" t="s">
        <v>14341</v>
      </c>
    </row>
    <row r="285" spans="1:4">
      <c r="A285" t="s">
        <v>2</v>
      </c>
      <c r="B285" s="990">
        <v>45</v>
      </c>
      <c r="C285" s="990" t="str">
        <f t="shared" si="4"/>
        <v>PNJ:45</v>
      </c>
      <c r="D285" s="990" t="s">
        <v>14342</v>
      </c>
    </row>
    <row r="286" spans="1:4">
      <c r="A286" t="s">
        <v>2</v>
      </c>
      <c r="B286" s="990">
        <v>46</v>
      </c>
      <c r="C286" s="990" t="str">
        <f t="shared" si="4"/>
        <v>PNJ:46</v>
      </c>
      <c r="D286" s="990" t="s">
        <v>14342</v>
      </c>
    </row>
    <row r="287" spans="1:4">
      <c r="A287" t="s">
        <v>2</v>
      </c>
      <c r="B287" s="990">
        <v>47</v>
      </c>
      <c r="C287" s="990" t="str">
        <f t="shared" si="4"/>
        <v>PNJ:47</v>
      </c>
      <c r="D287" s="990" t="s">
        <v>14343</v>
      </c>
    </row>
    <row r="288" spans="1:4">
      <c r="A288" t="s">
        <v>2</v>
      </c>
      <c r="B288" s="990">
        <v>48</v>
      </c>
      <c r="C288" s="990" t="str">
        <f t="shared" si="4"/>
        <v>PNJ:48</v>
      </c>
      <c r="D288" s="990" t="s">
        <v>1260</v>
      </c>
    </row>
    <row r="289" spans="1:4">
      <c r="A289" t="s">
        <v>2</v>
      </c>
      <c r="B289" s="990">
        <v>49</v>
      </c>
      <c r="C289" s="990" t="str">
        <f t="shared" si="4"/>
        <v>PNJ:49</v>
      </c>
      <c r="D289" s="990" t="s">
        <v>1334</v>
      </c>
    </row>
    <row r="290" spans="1:4">
      <c r="A290" t="s">
        <v>2</v>
      </c>
      <c r="B290" s="990">
        <v>50</v>
      </c>
      <c r="C290" s="990" t="str">
        <f t="shared" si="4"/>
        <v>PNJ:50</v>
      </c>
      <c r="D290" s="990" t="s">
        <v>1334</v>
      </c>
    </row>
    <row r="291" spans="1:4">
      <c r="A291" t="s">
        <v>2</v>
      </c>
      <c r="B291" s="990">
        <v>51</v>
      </c>
      <c r="C291" s="990" t="str">
        <f t="shared" si="4"/>
        <v>PNJ:51</v>
      </c>
      <c r="D291" s="990" t="s">
        <v>14344</v>
      </c>
    </row>
    <row r="292" spans="1:4">
      <c r="A292" t="s">
        <v>2</v>
      </c>
      <c r="B292" s="990">
        <v>52</v>
      </c>
      <c r="C292" s="990" t="str">
        <f t="shared" si="4"/>
        <v>PNJ:52</v>
      </c>
      <c r="D292" s="990" t="s">
        <v>4131</v>
      </c>
    </row>
    <row r="293" spans="1:4">
      <c r="A293" t="s">
        <v>2</v>
      </c>
      <c r="B293" s="990">
        <v>53</v>
      </c>
      <c r="C293" s="990" t="str">
        <f t="shared" si="4"/>
        <v>PNJ:53</v>
      </c>
      <c r="D293" s="990" t="s">
        <v>4325</v>
      </c>
    </row>
    <row r="294" spans="1:4">
      <c r="A294" t="s">
        <v>2</v>
      </c>
      <c r="B294" s="990">
        <v>54</v>
      </c>
      <c r="C294" s="990" t="str">
        <f t="shared" si="4"/>
        <v>PNJ:54</v>
      </c>
      <c r="D294" s="990" t="s">
        <v>1301</v>
      </c>
    </row>
    <row r="295" spans="1:4">
      <c r="A295" t="s">
        <v>2</v>
      </c>
      <c r="B295" s="990">
        <v>55</v>
      </c>
      <c r="C295" s="990" t="str">
        <f t="shared" si="4"/>
        <v>PNJ:55</v>
      </c>
      <c r="D295" s="990" t="s">
        <v>1196</v>
      </c>
    </row>
    <row r="296" spans="1:4">
      <c r="A296" t="s">
        <v>2</v>
      </c>
      <c r="B296" s="990">
        <v>56</v>
      </c>
      <c r="C296" s="990" t="str">
        <f t="shared" si="4"/>
        <v>PNJ:56</v>
      </c>
      <c r="D296" s="990" t="s">
        <v>768</v>
      </c>
    </row>
    <row r="297" spans="1:4">
      <c r="A297" t="s">
        <v>2</v>
      </c>
      <c r="B297" s="990">
        <v>57</v>
      </c>
      <c r="C297" s="990" t="str">
        <f t="shared" si="4"/>
        <v>PNJ:57</v>
      </c>
      <c r="D297" s="990" t="s">
        <v>3793</v>
      </c>
    </row>
    <row r="298" spans="1:4">
      <c r="A298" t="s">
        <v>2</v>
      </c>
      <c r="B298" s="990">
        <v>58</v>
      </c>
      <c r="C298" s="990" t="str">
        <f t="shared" si="4"/>
        <v>PNJ:58</v>
      </c>
      <c r="D298" s="990" t="s">
        <v>2804</v>
      </c>
    </row>
    <row r="299" spans="1:4">
      <c r="A299" t="s">
        <v>2</v>
      </c>
      <c r="B299" s="990">
        <v>59</v>
      </c>
      <c r="C299" s="990" t="str">
        <f t="shared" si="4"/>
        <v>PNJ:59</v>
      </c>
      <c r="D299" s="990" t="s">
        <v>1388</v>
      </c>
    </row>
    <row r="300" spans="1:4">
      <c r="A300" t="s">
        <v>2</v>
      </c>
      <c r="B300" s="990">
        <v>60</v>
      </c>
      <c r="C300" s="990" t="str">
        <f t="shared" si="4"/>
        <v>PNJ:60</v>
      </c>
      <c r="D300" s="990" t="s">
        <v>14301</v>
      </c>
    </row>
    <row r="301" spans="1:4">
      <c r="A301" t="s">
        <v>2</v>
      </c>
      <c r="B301" s="990">
        <v>61</v>
      </c>
      <c r="C301" s="990" t="str">
        <f t="shared" si="4"/>
        <v>PNJ:61</v>
      </c>
      <c r="D301" s="990" t="s">
        <v>719</v>
      </c>
    </row>
    <row r="302" spans="1:4">
      <c r="A302" t="s">
        <v>2</v>
      </c>
      <c r="B302" s="990">
        <v>62</v>
      </c>
      <c r="C302" s="990" t="str">
        <f t="shared" si="4"/>
        <v>PNJ:62</v>
      </c>
      <c r="D302" s="990" t="s">
        <v>719</v>
      </c>
    </row>
    <row r="303" spans="1:4">
      <c r="A303" t="s">
        <v>2</v>
      </c>
      <c r="B303" s="990">
        <v>63</v>
      </c>
      <c r="C303" s="990" t="str">
        <f t="shared" si="4"/>
        <v>PNJ:63</v>
      </c>
      <c r="D303" s="990" t="s">
        <v>719</v>
      </c>
    </row>
    <row r="304" spans="1:4">
      <c r="A304" t="s">
        <v>2</v>
      </c>
      <c r="B304" s="990">
        <v>64</v>
      </c>
      <c r="C304" s="990" t="str">
        <f t="shared" si="4"/>
        <v>PNJ:64</v>
      </c>
      <c r="D304" s="990" t="s">
        <v>719</v>
      </c>
    </row>
    <row r="305" spans="1:4">
      <c r="A305" t="s">
        <v>2</v>
      </c>
      <c r="B305" s="990">
        <v>65</v>
      </c>
      <c r="C305" s="990" t="str">
        <f t="shared" si="4"/>
        <v>PNJ:65</v>
      </c>
      <c r="D305" s="990" t="s">
        <v>719</v>
      </c>
    </row>
    <row r="306" spans="1:4">
      <c r="A306" t="s">
        <v>2</v>
      </c>
      <c r="B306" s="990">
        <v>66</v>
      </c>
      <c r="C306" s="990" t="str">
        <f t="shared" si="4"/>
        <v>PNJ:66</v>
      </c>
      <c r="D306" s="990" t="s">
        <v>719</v>
      </c>
    </row>
    <row r="307" spans="1:4">
      <c r="A307" t="s">
        <v>2</v>
      </c>
      <c r="B307" s="990">
        <v>67</v>
      </c>
      <c r="C307" s="990" t="str">
        <f t="shared" si="4"/>
        <v>PNJ:67</v>
      </c>
      <c r="D307" s="990" t="s">
        <v>719</v>
      </c>
    </row>
    <row r="308" spans="1:4">
      <c r="A308" t="s">
        <v>2</v>
      </c>
      <c r="B308" s="990">
        <v>68</v>
      </c>
      <c r="C308" s="990" t="str">
        <f t="shared" si="4"/>
        <v>PNJ:68</v>
      </c>
      <c r="D308" s="990" t="s">
        <v>719</v>
      </c>
    </row>
    <row r="309" spans="1:4">
      <c r="A309" t="s">
        <v>2</v>
      </c>
      <c r="B309" s="990">
        <v>69</v>
      </c>
      <c r="C309" s="990" t="str">
        <f t="shared" si="4"/>
        <v>PNJ:69</v>
      </c>
      <c r="D309" s="990" t="s">
        <v>719</v>
      </c>
    </row>
    <row r="310" spans="1:4">
      <c r="A310" t="s">
        <v>2</v>
      </c>
      <c r="B310" s="990">
        <v>70</v>
      </c>
      <c r="C310" s="990" t="str">
        <f t="shared" si="4"/>
        <v>PNJ:70</v>
      </c>
      <c r="D310" s="990" t="s">
        <v>1213</v>
      </c>
    </row>
    <row r="311" spans="1:4">
      <c r="A311" t="s">
        <v>2</v>
      </c>
      <c r="B311" s="990">
        <v>71</v>
      </c>
      <c r="C311" s="990" t="str">
        <f t="shared" si="4"/>
        <v>PNJ:71</v>
      </c>
      <c r="D311" s="990" t="s">
        <v>3701</v>
      </c>
    </row>
    <row r="312" spans="1:4">
      <c r="A312" t="s">
        <v>2</v>
      </c>
      <c r="B312" s="990">
        <v>72</v>
      </c>
      <c r="C312" s="990" t="str">
        <f t="shared" si="4"/>
        <v>PNJ:72</v>
      </c>
      <c r="D312" s="990" t="s">
        <v>719</v>
      </c>
    </row>
    <row r="313" spans="1:4">
      <c r="A313" t="s">
        <v>2</v>
      </c>
      <c r="B313" s="990">
        <v>73</v>
      </c>
      <c r="C313" s="990" t="str">
        <f t="shared" si="4"/>
        <v>PNJ:73</v>
      </c>
      <c r="D313" s="990" t="s">
        <v>14345</v>
      </c>
    </row>
    <row r="314" spans="1:4">
      <c r="A314" t="s">
        <v>2</v>
      </c>
      <c r="B314" s="990">
        <v>74</v>
      </c>
      <c r="C314" s="990" t="str">
        <f t="shared" si="4"/>
        <v>PNJ:74</v>
      </c>
      <c r="D314" s="990" t="s">
        <v>1266</v>
      </c>
    </row>
    <row r="315" spans="1:4">
      <c r="A315" t="s">
        <v>2</v>
      </c>
      <c r="B315" s="990">
        <v>75</v>
      </c>
      <c r="C315" s="990" t="str">
        <f t="shared" si="4"/>
        <v>PNJ:75</v>
      </c>
      <c r="D315" s="990" t="s">
        <v>2896</v>
      </c>
    </row>
    <row r="316" spans="1:4">
      <c r="A316" t="s">
        <v>2</v>
      </c>
      <c r="B316" s="990">
        <v>76</v>
      </c>
      <c r="C316" s="990" t="str">
        <f t="shared" si="4"/>
        <v>PNJ:76</v>
      </c>
      <c r="D316" s="990" t="s">
        <v>4607</v>
      </c>
    </row>
    <row r="317" spans="1:4">
      <c r="A317" t="s">
        <v>2</v>
      </c>
      <c r="B317" s="990">
        <v>77</v>
      </c>
      <c r="C317" s="990" t="str">
        <f t="shared" si="4"/>
        <v>PNJ:77</v>
      </c>
      <c r="D317" s="990" t="s">
        <v>1377</v>
      </c>
    </row>
    <row r="318" spans="1:4">
      <c r="A318" t="s">
        <v>2</v>
      </c>
      <c r="B318" s="990">
        <v>78</v>
      </c>
      <c r="C318" s="990" t="str">
        <f t="shared" si="4"/>
        <v>PNJ:78</v>
      </c>
      <c r="D318" s="990" t="s">
        <v>4528</v>
      </c>
    </row>
    <row r="319" spans="1:4">
      <c r="A319" t="s">
        <v>2</v>
      </c>
      <c r="B319" s="990">
        <v>79</v>
      </c>
      <c r="C319" s="990" t="str">
        <f t="shared" si="4"/>
        <v>PNJ:79</v>
      </c>
      <c r="D319" s="990" t="s">
        <v>1377</v>
      </c>
    </row>
    <row r="320" spans="1:4">
      <c r="A320" t="s">
        <v>2</v>
      </c>
      <c r="B320" s="990">
        <v>80</v>
      </c>
      <c r="C320" s="990" t="str">
        <f t="shared" si="4"/>
        <v>PNJ:80</v>
      </c>
      <c r="D320" s="990" t="s">
        <v>1207</v>
      </c>
    </row>
    <row r="321" spans="1:4">
      <c r="A321" t="s">
        <v>2</v>
      </c>
      <c r="B321" s="990">
        <v>81</v>
      </c>
      <c r="C321" s="990" t="str">
        <f t="shared" si="4"/>
        <v>PNJ:81</v>
      </c>
      <c r="D321" s="990" t="s">
        <v>1344</v>
      </c>
    </row>
    <row r="322" spans="1:4">
      <c r="A322" t="s">
        <v>2</v>
      </c>
      <c r="B322" s="990">
        <v>82</v>
      </c>
      <c r="C322" s="990" t="str">
        <f t="shared" si="4"/>
        <v>PNJ:82</v>
      </c>
      <c r="D322" s="990" t="s">
        <v>1344</v>
      </c>
    </row>
    <row r="323" spans="1:4">
      <c r="A323" t="s">
        <v>2</v>
      </c>
      <c r="B323" s="990">
        <v>83</v>
      </c>
      <c r="C323" s="990" t="str">
        <f t="shared" ref="C323:C386" si="5">A323&amp;":"&amp;B323</f>
        <v>PNJ:83</v>
      </c>
      <c r="D323" s="990" t="s">
        <v>1327</v>
      </c>
    </row>
    <row r="324" spans="1:4">
      <c r="A324" t="s">
        <v>2</v>
      </c>
      <c r="B324" s="990">
        <v>84</v>
      </c>
      <c r="C324" s="990" t="str">
        <f t="shared" si="5"/>
        <v>PNJ:84</v>
      </c>
      <c r="D324" s="990" t="s">
        <v>5124</v>
      </c>
    </row>
    <row r="325" spans="1:4">
      <c r="A325" t="s">
        <v>2</v>
      </c>
      <c r="B325" s="990">
        <v>85</v>
      </c>
      <c r="C325" s="990" t="str">
        <f t="shared" si="5"/>
        <v>PNJ:85</v>
      </c>
      <c r="D325" s="990" t="s">
        <v>1294</v>
      </c>
    </row>
    <row r="326" spans="1:4">
      <c r="A326" t="s">
        <v>2</v>
      </c>
      <c r="B326" s="990">
        <v>86</v>
      </c>
      <c r="C326" s="990" t="str">
        <f t="shared" si="5"/>
        <v>PNJ:86</v>
      </c>
      <c r="D326" s="990" t="s">
        <v>14346</v>
      </c>
    </row>
    <row r="327" spans="1:4">
      <c r="A327" t="s">
        <v>2</v>
      </c>
      <c r="B327" s="990">
        <v>87</v>
      </c>
      <c r="C327" s="990" t="str">
        <f t="shared" si="5"/>
        <v>PNJ:87</v>
      </c>
      <c r="D327" s="990" t="s">
        <v>1158</v>
      </c>
    </row>
    <row r="328" spans="1:4">
      <c r="A328" t="s">
        <v>2</v>
      </c>
      <c r="B328" s="990">
        <v>88</v>
      </c>
      <c r="C328" s="990" t="str">
        <f t="shared" si="5"/>
        <v>PNJ:88</v>
      </c>
      <c r="D328" s="990" t="s">
        <v>1206</v>
      </c>
    </row>
    <row r="329" spans="1:4">
      <c r="A329" t="s">
        <v>2</v>
      </c>
      <c r="B329" s="990">
        <v>89</v>
      </c>
      <c r="C329" s="990" t="str">
        <f t="shared" si="5"/>
        <v>PNJ:89</v>
      </c>
      <c r="D329" s="990" t="s">
        <v>1206</v>
      </c>
    </row>
    <row r="330" spans="1:4">
      <c r="A330" t="s">
        <v>2</v>
      </c>
      <c r="B330" s="990">
        <v>90</v>
      </c>
      <c r="C330" s="990" t="str">
        <f t="shared" si="5"/>
        <v>PNJ:90</v>
      </c>
      <c r="D330" s="990" t="s">
        <v>4485</v>
      </c>
    </row>
    <row r="331" spans="1:4">
      <c r="A331" t="s">
        <v>2</v>
      </c>
      <c r="B331" s="990">
        <v>91</v>
      </c>
      <c r="C331" s="990" t="str">
        <f t="shared" si="5"/>
        <v>PNJ:91</v>
      </c>
      <c r="D331" s="990" t="s">
        <v>1441</v>
      </c>
    </row>
    <row r="332" spans="1:4">
      <c r="A332" t="s">
        <v>2</v>
      </c>
      <c r="B332" s="990">
        <v>92</v>
      </c>
      <c r="C332" s="990" t="str">
        <f t="shared" si="5"/>
        <v>PNJ:92</v>
      </c>
      <c r="D332" s="990" t="s">
        <v>1130</v>
      </c>
    </row>
    <row r="333" spans="1:4">
      <c r="A333" t="s">
        <v>2</v>
      </c>
      <c r="B333" s="990">
        <v>93</v>
      </c>
      <c r="C333" s="990" t="str">
        <f t="shared" si="5"/>
        <v>PNJ:93</v>
      </c>
      <c r="D333" s="990" t="s">
        <v>4515</v>
      </c>
    </row>
    <row r="334" spans="1:4">
      <c r="A334" t="s">
        <v>2</v>
      </c>
      <c r="B334" s="990">
        <v>94</v>
      </c>
      <c r="C334" s="990" t="str">
        <f t="shared" si="5"/>
        <v>PNJ:94</v>
      </c>
      <c r="D334" s="990" t="s">
        <v>4294</v>
      </c>
    </row>
    <row r="335" spans="1:4">
      <c r="A335" t="s">
        <v>2</v>
      </c>
      <c r="B335" s="990">
        <v>95</v>
      </c>
      <c r="C335" s="990" t="str">
        <f t="shared" si="5"/>
        <v>PNJ:95</v>
      </c>
      <c r="D335" s="990" t="s">
        <v>4294</v>
      </c>
    </row>
    <row r="336" spans="1:4">
      <c r="A336" t="s">
        <v>2</v>
      </c>
      <c r="B336" s="990">
        <v>96</v>
      </c>
      <c r="C336" s="990" t="str">
        <f t="shared" si="5"/>
        <v>PNJ:96</v>
      </c>
      <c r="D336" s="990" t="s">
        <v>3024</v>
      </c>
    </row>
    <row r="337" spans="1:4">
      <c r="A337" t="s">
        <v>2</v>
      </c>
      <c r="B337" s="990">
        <v>97</v>
      </c>
      <c r="C337" s="990" t="str">
        <f t="shared" si="5"/>
        <v>PNJ:97</v>
      </c>
      <c r="D337" s="990" t="s">
        <v>3504</v>
      </c>
    </row>
    <row r="338" spans="1:4">
      <c r="A338" t="s">
        <v>2</v>
      </c>
      <c r="B338" s="990">
        <v>98</v>
      </c>
      <c r="C338" s="990" t="str">
        <f t="shared" si="5"/>
        <v>PNJ:98</v>
      </c>
      <c r="D338" s="990" t="s">
        <v>14347</v>
      </c>
    </row>
    <row r="339" spans="1:4">
      <c r="A339" t="s">
        <v>2</v>
      </c>
      <c r="B339" s="990">
        <v>99</v>
      </c>
      <c r="C339" s="990" t="str">
        <f t="shared" si="5"/>
        <v>PNJ:99</v>
      </c>
      <c r="D339" s="990" t="s">
        <v>14348</v>
      </c>
    </row>
    <row r="340" spans="1:4">
      <c r="A340" t="s">
        <v>2</v>
      </c>
      <c r="B340" s="990">
        <v>100</v>
      </c>
      <c r="C340" s="990" t="str">
        <f t="shared" si="5"/>
        <v>PNJ:100</v>
      </c>
      <c r="D340" s="990" t="s">
        <v>14349</v>
      </c>
    </row>
    <row r="341" spans="1:4">
      <c r="A341" t="s">
        <v>2</v>
      </c>
      <c r="B341" s="990">
        <v>101</v>
      </c>
      <c r="C341" s="990" t="str">
        <f t="shared" si="5"/>
        <v>PNJ:101</v>
      </c>
      <c r="D341" s="990" t="s">
        <v>14350</v>
      </c>
    </row>
    <row r="342" spans="1:4">
      <c r="A342" t="s">
        <v>2</v>
      </c>
      <c r="B342" s="990">
        <v>102</v>
      </c>
      <c r="C342" s="990" t="str">
        <f t="shared" si="5"/>
        <v>PNJ:102</v>
      </c>
      <c r="D342" s="990" t="s">
        <v>14351</v>
      </c>
    </row>
    <row r="343" spans="1:4">
      <c r="A343" t="s">
        <v>2</v>
      </c>
      <c r="B343" s="990">
        <v>103</v>
      </c>
      <c r="C343" s="990" t="str">
        <f t="shared" si="5"/>
        <v>PNJ:103</v>
      </c>
      <c r="D343" s="990" t="s">
        <v>14352</v>
      </c>
    </row>
    <row r="344" spans="1:4">
      <c r="A344" t="s">
        <v>2</v>
      </c>
      <c r="B344" s="990">
        <v>104</v>
      </c>
      <c r="C344" s="990" t="str">
        <f t="shared" si="5"/>
        <v>PNJ:104</v>
      </c>
      <c r="D344" s="990" t="s">
        <v>1206</v>
      </c>
    </row>
    <row r="345" spans="1:4">
      <c r="A345" t="s">
        <v>2</v>
      </c>
      <c r="B345" s="990">
        <v>105</v>
      </c>
      <c r="C345" s="990" t="str">
        <f t="shared" si="5"/>
        <v>PNJ:105</v>
      </c>
      <c r="D345" s="990" t="s">
        <v>1206</v>
      </c>
    </row>
    <row r="346" spans="1:4">
      <c r="A346" t="s">
        <v>2</v>
      </c>
      <c r="B346" s="990">
        <v>106</v>
      </c>
      <c r="C346" s="990" t="str">
        <f t="shared" si="5"/>
        <v>PNJ:106</v>
      </c>
      <c r="D346" s="990" t="s">
        <v>1349</v>
      </c>
    </row>
    <row r="347" spans="1:4">
      <c r="A347" t="s">
        <v>2</v>
      </c>
      <c r="B347" s="990">
        <v>107</v>
      </c>
      <c r="C347" s="990" t="str">
        <f t="shared" si="5"/>
        <v>PNJ:107</v>
      </c>
      <c r="D347" s="990" t="s">
        <v>1304</v>
      </c>
    </row>
    <row r="348" spans="1:4">
      <c r="A348" t="s">
        <v>2</v>
      </c>
      <c r="B348" s="990">
        <v>108</v>
      </c>
      <c r="C348" s="990" t="str">
        <f t="shared" si="5"/>
        <v>PNJ:108</v>
      </c>
      <c r="D348" s="990" t="s">
        <v>3701</v>
      </c>
    </row>
    <row r="349" spans="1:4">
      <c r="A349" t="s">
        <v>2</v>
      </c>
      <c r="B349" s="990">
        <v>109</v>
      </c>
      <c r="C349" s="990" t="str">
        <f t="shared" si="5"/>
        <v>PNJ:109</v>
      </c>
      <c r="D349" s="990" t="s">
        <v>1344</v>
      </c>
    </row>
    <row r="350" spans="1:4">
      <c r="A350" t="s">
        <v>2</v>
      </c>
      <c r="B350" s="990">
        <v>110</v>
      </c>
      <c r="C350" s="990" t="str">
        <f t="shared" si="5"/>
        <v>PNJ:110</v>
      </c>
      <c r="D350" s="990" t="s">
        <v>1138</v>
      </c>
    </row>
    <row r="351" spans="1:4">
      <c r="A351" t="s">
        <v>2</v>
      </c>
      <c r="B351" s="990">
        <v>111</v>
      </c>
      <c r="C351" s="990" t="str">
        <f t="shared" si="5"/>
        <v>PNJ:111</v>
      </c>
      <c r="D351" s="990" t="s">
        <v>1301</v>
      </c>
    </row>
    <row r="352" spans="1:4">
      <c r="A352" t="s">
        <v>2</v>
      </c>
      <c r="B352" s="990">
        <v>112</v>
      </c>
      <c r="C352" s="990" t="str">
        <f t="shared" si="5"/>
        <v>PNJ:112</v>
      </c>
      <c r="D352" s="990" t="s">
        <v>886</v>
      </c>
    </row>
    <row r="353" spans="1:4">
      <c r="A353" t="s">
        <v>2</v>
      </c>
      <c r="B353" s="990">
        <v>113</v>
      </c>
      <c r="C353" s="990" t="str">
        <f t="shared" si="5"/>
        <v>PNJ:113</v>
      </c>
      <c r="D353" s="990" t="s">
        <v>1206</v>
      </c>
    </row>
    <row r="354" spans="1:4">
      <c r="A354" t="s">
        <v>2</v>
      </c>
      <c r="B354" s="990">
        <v>114</v>
      </c>
      <c r="C354" s="990" t="str">
        <f t="shared" si="5"/>
        <v>PNJ:114</v>
      </c>
      <c r="D354" s="990" t="s">
        <v>14352</v>
      </c>
    </row>
    <row r="355" spans="1:4">
      <c r="A355" t="s">
        <v>2</v>
      </c>
      <c r="B355" s="990">
        <v>115</v>
      </c>
      <c r="C355" s="990" t="str">
        <f t="shared" si="5"/>
        <v>PNJ:115</v>
      </c>
      <c r="D355" s="990" t="s">
        <v>1296</v>
      </c>
    </row>
    <row r="356" spans="1:4">
      <c r="A356" t="s">
        <v>2</v>
      </c>
      <c r="B356" s="990">
        <v>116</v>
      </c>
      <c r="C356" s="990" t="str">
        <f t="shared" si="5"/>
        <v>PNJ:116</v>
      </c>
      <c r="D356" s="990" t="s">
        <v>1296</v>
      </c>
    </row>
    <row r="357" spans="1:4">
      <c r="A357" t="s">
        <v>2</v>
      </c>
      <c r="B357" s="990">
        <v>117</v>
      </c>
      <c r="C357" s="990" t="str">
        <f t="shared" si="5"/>
        <v>PNJ:117</v>
      </c>
      <c r="D357" s="990" t="s">
        <v>14353</v>
      </c>
    </row>
    <row r="358" spans="1:4">
      <c r="A358" t="s">
        <v>2</v>
      </c>
      <c r="B358" s="990">
        <v>118</v>
      </c>
      <c r="C358" s="990" t="str">
        <f t="shared" si="5"/>
        <v>PNJ:118</v>
      </c>
      <c r="D358" s="990" t="s">
        <v>1361</v>
      </c>
    </row>
    <row r="359" spans="1:4">
      <c r="A359" t="s">
        <v>2</v>
      </c>
      <c r="B359" s="990">
        <v>119</v>
      </c>
      <c r="C359" s="990" t="str">
        <f t="shared" si="5"/>
        <v>PNJ:119</v>
      </c>
      <c r="D359" s="990" t="s">
        <v>1225</v>
      </c>
    </row>
    <row r="360" spans="1:4">
      <c r="A360" t="s">
        <v>2</v>
      </c>
      <c r="B360" s="990">
        <v>120</v>
      </c>
      <c r="C360" s="990" t="str">
        <f t="shared" si="5"/>
        <v>PNJ:120</v>
      </c>
      <c r="D360" s="990" t="s">
        <v>1412</v>
      </c>
    </row>
    <row r="361" spans="1:4">
      <c r="A361" t="s">
        <v>2</v>
      </c>
      <c r="B361" s="990">
        <v>121</v>
      </c>
      <c r="C361" s="990" t="str">
        <f t="shared" si="5"/>
        <v>PNJ:121</v>
      </c>
      <c r="D361" s="990" t="s">
        <v>847</v>
      </c>
    </row>
    <row r="362" spans="1:4">
      <c r="A362" t="s">
        <v>2</v>
      </c>
      <c r="B362" s="990">
        <v>123</v>
      </c>
      <c r="C362" s="990" t="str">
        <f t="shared" si="5"/>
        <v>PNJ:123</v>
      </c>
      <c r="D362" s="990" t="s">
        <v>847</v>
      </c>
    </row>
    <row r="363" spans="1:4">
      <c r="A363" t="s">
        <v>2</v>
      </c>
      <c r="B363" s="990">
        <v>124</v>
      </c>
      <c r="C363" s="990" t="str">
        <f t="shared" si="5"/>
        <v>PNJ:124</v>
      </c>
      <c r="D363" s="990" t="s">
        <v>1146</v>
      </c>
    </row>
    <row r="364" spans="1:4">
      <c r="A364" t="s">
        <v>2</v>
      </c>
      <c r="B364" s="990">
        <v>125</v>
      </c>
      <c r="C364" s="990" t="str">
        <f t="shared" si="5"/>
        <v>PNJ:125</v>
      </c>
      <c r="D364" s="990" t="s">
        <v>1146</v>
      </c>
    </row>
    <row r="365" spans="1:4">
      <c r="A365" t="s">
        <v>2</v>
      </c>
      <c r="B365" s="990">
        <v>126</v>
      </c>
      <c r="C365" s="990" t="str">
        <f t="shared" si="5"/>
        <v>PNJ:126</v>
      </c>
      <c r="D365" s="990" t="s">
        <v>1146</v>
      </c>
    </row>
    <row r="366" spans="1:4">
      <c r="A366" t="s">
        <v>2</v>
      </c>
      <c r="B366" s="990">
        <v>127</v>
      </c>
      <c r="C366" s="990" t="str">
        <f t="shared" si="5"/>
        <v>PNJ:127</v>
      </c>
      <c r="D366" s="990" t="s">
        <v>1146</v>
      </c>
    </row>
    <row r="367" spans="1:4">
      <c r="A367" t="s">
        <v>2</v>
      </c>
      <c r="B367" s="990">
        <v>128</v>
      </c>
      <c r="C367" s="990" t="str">
        <f t="shared" si="5"/>
        <v>PNJ:128</v>
      </c>
      <c r="D367" s="990" t="s">
        <v>1146</v>
      </c>
    </row>
    <row r="368" spans="1:4">
      <c r="A368" t="s">
        <v>2</v>
      </c>
      <c r="B368" s="990">
        <v>129</v>
      </c>
      <c r="C368" s="990" t="str">
        <f t="shared" si="5"/>
        <v>PNJ:129</v>
      </c>
      <c r="D368" s="990" t="s">
        <v>1201</v>
      </c>
    </row>
    <row r="369" spans="1:4">
      <c r="A369" t="s">
        <v>2</v>
      </c>
      <c r="B369" s="990">
        <v>130</v>
      </c>
      <c r="C369" s="990" t="str">
        <f t="shared" si="5"/>
        <v>PNJ:130</v>
      </c>
      <c r="D369" s="990" t="s">
        <v>14354</v>
      </c>
    </row>
    <row r="370" spans="1:4">
      <c r="A370" t="s">
        <v>2</v>
      </c>
      <c r="B370" s="990">
        <v>131</v>
      </c>
      <c r="C370" s="990" t="str">
        <f t="shared" si="5"/>
        <v>PNJ:131</v>
      </c>
      <c r="D370" s="990" t="s">
        <v>1206</v>
      </c>
    </row>
    <row r="371" spans="1:4">
      <c r="A371" t="s">
        <v>2</v>
      </c>
      <c r="B371" s="990">
        <v>150</v>
      </c>
      <c r="C371" s="990" t="str">
        <f t="shared" si="5"/>
        <v>PNJ:150</v>
      </c>
      <c r="D371" s="990" t="s">
        <v>1234</v>
      </c>
    </row>
    <row r="372" spans="1:4">
      <c r="A372" t="s">
        <v>2</v>
      </c>
      <c r="B372" s="990">
        <v>154</v>
      </c>
      <c r="C372" s="990" t="str">
        <f t="shared" si="5"/>
        <v>PNJ:154</v>
      </c>
      <c r="D372" s="990" t="s">
        <v>847</v>
      </c>
    </row>
    <row r="373" spans="1:4">
      <c r="A373" t="s">
        <v>2</v>
      </c>
      <c r="B373" s="990">
        <v>155</v>
      </c>
      <c r="C373" s="990" t="str">
        <f t="shared" si="5"/>
        <v>PNJ:155</v>
      </c>
      <c r="D373" s="990" t="s">
        <v>847</v>
      </c>
    </row>
    <row r="374" spans="1:4">
      <c r="A374" t="s">
        <v>2</v>
      </c>
      <c r="B374" s="990">
        <v>160</v>
      </c>
      <c r="C374" s="990" t="str">
        <f t="shared" si="5"/>
        <v>PNJ:160</v>
      </c>
      <c r="D374" s="990" t="s">
        <v>4424</v>
      </c>
    </row>
    <row r="375" spans="1:4">
      <c r="A375" t="s">
        <v>2</v>
      </c>
      <c r="B375" s="990">
        <v>161</v>
      </c>
      <c r="C375" s="990" t="str">
        <f t="shared" si="5"/>
        <v>PNJ:161</v>
      </c>
      <c r="D375" s="990" t="s">
        <v>4424</v>
      </c>
    </row>
    <row r="376" spans="1:4">
      <c r="A376" t="s">
        <v>2</v>
      </c>
      <c r="B376" s="990">
        <v>162</v>
      </c>
      <c r="C376" s="990" t="str">
        <f t="shared" si="5"/>
        <v>PNJ:162</v>
      </c>
      <c r="D376" s="990" t="s">
        <v>14343</v>
      </c>
    </row>
    <row r="377" spans="1:4">
      <c r="A377" t="s">
        <v>2</v>
      </c>
      <c r="B377" s="990">
        <v>164</v>
      </c>
      <c r="C377" s="990" t="str">
        <f t="shared" si="5"/>
        <v>PNJ:164</v>
      </c>
      <c r="D377" s="990" t="s">
        <v>3701</v>
      </c>
    </row>
    <row r="378" spans="1:4">
      <c r="A378" t="s">
        <v>2</v>
      </c>
      <c r="B378" s="990">
        <v>170</v>
      </c>
      <c r="C378" s="990" t="str">
        <f t="shared" si="5"/>
        <v>PNJ:170</v>
      </c>
      <c r="D378" s="990" t="s">
        <v>4058</v>
      </c>
    </row>
    <row r="379" spans="1:4">
      <c r="A379" t="s">
        <v>2</v>
      </c>
      <c r="B379" s="990">
        <v>171</v>
      </c>
      <c r="C379" s="990" t="str">
        <f t="shared" si="5"/>
        <v>PNJ:171</v>
      </c>
      <c r="D379" s="990" t="s">
        <v>131</v>
      </c>
    </row>
    <row r="380" spans="1:4">
      <c r="A380" t="s">
        <v>2</v>
      </c>
      <c r="B380" s="990">
        <v>172</v>
      </c>
      <c r="C380" s="990" t="str">
        <f t="shared" si="5"/>
        <v>PNJ:172</v>
      </c>
      <c r="D380" s="990" t="s">
        <v>1437</v>
      </c>
    </row>
    <row r="381" spans="1:4">
      <c r="A381" t="s">
        <v>2</v>
      </c>
      <c r="B381" s="990">
        <v>173</v>
      </c>
      <c r="C381" s="990" t="str">
        <f t="shared" si="5"/>
        <v>PNJ:173</v>
      </c>
      <c r="D381" s="990" t="s">
        <v>1206</v>
      </c>
    </row>
    <row r="382" spans="1:4">
      <c r="A382" t="s">
        <v>2</v>
      </c>
      <c r="B382" s="990">
        <v>174</v>
      </c>
      <c r="C382" s="990" t="str">
        <f t="shared" si="5"/>
        <v>PNJ:174</v>
      </c>
      <c r="D382" s="990" t="s">
        <v>14355</v>
      </c>
    </row>
    <row r="383" spans="1:4">
      <c r="A383" t="s">
        <v>2</v>
      </c>
      <c r="B383" s="990">
        <v>175</v>
      </c>
      <c r="C383" s="990" t="str">
        <f t="shared" si="5"/>
        <v>PNJ:175</v>
      </c>
      <c r="D383" s="990" t="s">
        <v>1327</v>
      </c>
    </row>
    <row r="384" spans="1:4">
      <c r="A384" t="s">
        <v>2</v>
      </c>
      <c r="B384" s="990">
        <v>176</v>
      </c>
      <c r="C384" s="990" t="str">
        <f t="shared" si="5"/>
        <v>PNJ:176</v>
      </c>
      <c r="D384" s="990" t="s">
        <v>14356</v>
      </c>
    </row>
    <row r="385" spans="1:4">
      <c r="A385" t="s">
        <v>2</v>
      </c>
      <c r="B385" s="990">
        <v>177</v>
      </c>
      <c r="C385" s="990" t="str">
        <f t="shared" si="5"/>
        <v>PNJ:177</v>
      </c>
      <c r="D385" s="990" t="s">
        <v>14357</v>
      </c>
    </row>
    <row r="386" spans="1:4">
      <c r="A386" t="s">
        <v>2</v>
      </c>
      <c r="B386" s="990">
        <v>178</v>
      </c>
      <c r="C386" s="990" t="str">
        <f t="shared" si="5"/>
        <v>PNJ:178</v>
      </c>
      <c r="D386" s="990" t="s">
        <v>1206</v>
      </c>
    </row>
    <row r="387" spans="1:4">
      <c r="A387" t="s">
        <v>2</v>
      </c>
      <c r="B387" s="990">
        <v>179</v>
      </c>
      <c r="C387" s="990" t="str">
        <f t="shared" ref="C387:C450" si="6">A387&amp;":"&amp;B387</f>
        <v>PNJ:179</v>
      </c>
      <c r="D387" s="990" t="s">
        <v>1395</v>
      </c>
    </row>
    <row r="388" spans="1:4">
      <c r="A388" t="s">
        <v>2</v>
      </c>
      <c r="B388" s="990">
        <v>180</v>
      </c>
      <c r="C388" s="990" t="str">
        <f t="shared" si="6"/>
        <v>PNJ:180</v>
      </c>
      <c r="D388" s="990" t="s">
        <v>14358</v>
      </c>
    </row>
    <row r="389" spans="1:4">
      <c r="A389" t="s">
        <v>2</v>
      </c>
      <c r="B389" s="990">
        <v>181</v>
      </c>
      <c r="C389" s="990" t="str">
        <f t="shared" si="6"/>
        <v>PNJ:181</v>
      </c>
      <c r="D389" s="990" t="s">
        <v>14359</v>
      </c>
    </row>
    <row r="390" spans="1:4">
      <c r="A390" t="s">
        <v>289</v>
      </c>
      <c r="B390" s="990">
        <v>1</v>
      </c>
      <c r="C390" s="990" t="str">
        <f t="shared" si="6"/>
        <v>PRV:1</v>
      </c>
      <c r="D390" s="990" t="s">
        <v>1206</v>
      </c>
    </row>
    <row r="391" spans="1:4">
      <c r="A391" t="s">
        <v>289</v>
      </c>
      <c r="B391" s="990">
        <v>2</v>
      </c>
      <c r="C391" s="990" t="str">
        <f t="shared" si="6"/>
        <v>PRV:2</v>
      </c>
      <c r="D391" s="990" t="s">
        <v>1206</v>
      </c>
    </row>
    <row r="392" spans="1:4">
      <c r="A392" t="s">
        <v>289</v>
      </c>
      <c r="B392" s="990">
        <v>3</v>
      </c>
      <c r="C392" s="990" t="str">
        <f t="shared" si="6"/>
        <v>PRV:3</v>
      </c>
      <c r="D392" s="990" t="s">
        <v>1206</v>
      </c>
    </row>
    <row r="393" spans="1:4">
      <c r="A393" t="s">
        <v>289</v>
      </c>
      <c r="B393" s="990">
        <v>4</v>
      </c>
      <c r="C393" s="990" t="str">
        <f t="shared" si="6"/>
        <v>PRV:4</v>
      </c>
      <c r="D393" s="990" t="s">
        <v>1349</v>
      </c>
    </row>
    <row r="394" spans="1:4">
      <c r="A394" t="s">
        <v>289</v>
      </c>
      <c r="B394" s="990">
        <v>5</v>
      </c>
      <c r="C394" s="990" t="str">
        <f t="shared" si="6"/>
        <v>PRV:5</v>
      </c>
      <c r="D394" s="990" t="s">
        <v>14328</v>
      </c>
    </row>
    <row r="395" spans="1:4">
      <c r="A395" t="s">
        <v>289</v>
      </c>
      <c r="B395" s="990">
        <v>6</v>
      </c>
      <c r="C395" s="990" t="str">
        <f t="shared" si="6"/>
        <v>PRV:6</v>
      </c>
      <c r="D395" s="990" t="s">
        <v>719</v>
      </c>
    </row>
    <row r="396" spans="1:4">
      <c r="A396" t="s">
        <v>289</v>
      </c>
      <c r="B396" s="990">
        <v>7</v>
      </c>
      <c r="C396" s="990" t="str">
        <f t="shared" si="6"/>
        <v>PRV:7</v>
      </c>
      <c r="D396" s="990" t="s">
        <v>14360</v>
      </c>
    </row>
    <row r="397" spans="1:4">
      <c r="A397" t="s">
        <v>289</v>
      </c>
      <c r="B397" s="990">
        <v>8</v>
      </c>
      <c r="C397" s="990" t="str">
        <f t="shared" si="6"/>
        <v>PRV:8</v>
      </c>
      <c r="D397" s="990" t="s">
        <v>14361</v>
      </c>
    </row>
    <row r="398" spans="1:4">
      <c r="A398" t="s">
        <v>289</v>
      </c>
      <c r="B398" s="990">
        <v>9</v>
      </c>
      <c r="C398" s="990" t="str">
        <f t="shared" si="6"/>
        <v>PRV:9</v>
      </c>
      <c r="D398" s="990" t="s">
        <v>719</v>
      </c>
    </row>
    <row r="399" spans="1:4">
      <c r="A399" t="s">
        <v>289</v>
      </c>
      <c r="B399" s="990">
        <v>10</v>
      </c>
      <c r="C399" s="990" t="str">
        <f t="shared" si="6"/>
        <v>PRV:10</v>
      </c>
      <c r="D399" s="990" t="s">
        <v>886</v>
      </c>
    </row>
    <row r="400" spans="1:4">
      <c r="A400" t="s">
        <v>289</v>
      </c>
      <c r="B400" s="990">
        <v>11</v>
      </c>
      <c r="C400" s="990" t="str">
        <f t="shared" si="6"/>
        <v>PRV:11</v>
      </c>
      <c r="D400" s="990" t="s">
        <v>1301</v>
      </c>
    </row>
    <row r="401" spans="1:4">
      <c r="A401" t="s">
        <v>289</v>
      </c>
      <c r="B401" s="990">
        <v>12</v>
      </c>
      <c r="C401" s="990" t="str">
        <f t="shared" si="6"/>
        <v>PRV:12</v>
      </c>
      <c r="D401" s="990" t="s">
        <v>14362</v>
      </c>
    </row>
    <row r="402" spans="1:4">
      <c r="A402" t="s">
        <v>289</v>
      </c>
      <c r="B402" s="990">
        <v>13</v>
      </c>
      <c r="C402" s="990" t="str">
        <f t="shared" si="6"/>
        <v>PRV:13</v>
      </c>
      <c r="D402" s="990" t="s">
        <v>886</v>
      </c>
    </row>
    <row r="403" spans="1:4">
      <c r="A403" t="s">
        <v>289</v>
      </c>
      <c r="B403" s="990">
        <v>14</v>
      </c>
      <c r="C403" s="990" t="str">
        <f t="shared" si="6"/>
        <v>PRV:14</v>
      </c>
      <c r="D403" s="990" t="s">
        <v>1301</v>
      </c>
    </row>
    <row r="404" spans="1:4">
      <c r="A404" t="s">
        <v>289</v>
      </c>
      <c r="B404" s="990">
        <v>15</v>
      </c>
      <c r="C404" s="990" t="str">
        <f t="shared" si="6"/>
        <v>PRV:15</v>
      </c>
      <c r="D404" s="990" t="s">
        <v>14363</v>
      </c>
    </row>
    <row r="405" spans="1:4">
      <c r="A405" t="s">
        <v>289</v>
      </c>
      <c r="B405" s="990">
        <v>16</v>
      </c>
      <c r="C405" s="990" t="str">
        <f t="shared" si="6"/>
        <v>PRV:16</v>
      </c>
      <c r="D405" s="990" t="s">
        <v>1301</v>
      </c>
    </row>
    <row r="406" spans="1:4">
      <c r="A406" t="s">
        <v>289</v>
      </c>
      <c r="B406" s="990">
        <v>17</v>
      </c>
      <c r="C406" s="990" t="str">
        <f t="shared" si="6"/>
        <v>PRV:17</v>
      </c>
      <c r="D406" s="990" t="s">
        <v>3701</v>
      </c>
    </row>
    <row r="407" spans="1:4">
      <c r="A407" t="s">
        <v>289</v>
      </c>
      <c r="B407" s="990">
        <v>18</v>
      </c>
      <c r="C407" s="990" t="str">
        <f t="shared" si="6"/>
        <v>PRV:18</v>
      </c>
      <c r="D407" s="990" t="s">
        <v>1162</v>
      </c>
    </row>
    <row r="408" spans="1:4">
      <c r="A408" t="s">
        <v>289</v>
      </c>
      <c r="B408" s="990">
        <v>19</v>
      </c>
      <c r="C408" s="990" t="str">
        <f t="shared" si="6"/>
        <v>PRV:19</v>
      </c>
      <c r="D408" s="990" t="s">
        <v>886</v>
      </c>
    </row>
    <row r="409" spans="1:4">
      <c r="A409" t="s">
        <v>289</v>
      </c>
      <c r="B409" s="990">
        <v>20</v>
      </c>
      <c r="C409" s="990" t="str">
        <f t="shared" si="6"/>
        <v>PRV:20</v>
      </c>
      <c r="D409" s="990" t="s">
        <v>2805</v>
      </c>
    </row>
    <row r="410" spans="1:4">
      <c r="A410" t="s">
        <v>289</v>
      </c>
      <c r="B410" s="990">
        <v>21</v>
      </c>
      <c r="C410" s="990" t="str">
        <f t="shared" si="6"/>
        <v>PRV:21</v>
      </c>
      <c r="D410" s="990" t="s">
        <v>1301</v>
      </c>
    </row>
    <row r="411" spans="1:4">
      <c r="A411" t="s">
        <v>289</v>
      </c>
      <c r="B411" s="990">
        <v>22</v>
      </c>
      <c r="C411" s="990" t="str">
        <f t="shared" si="6"/>
        <v>PRV:22</v>
      </c>
      <c r="D411" s="990" t="s">
        <v>1301</v>
      </c>
    </row>
    <row r="412" spans="1:4">
      <c r="A412" t="s">
        <v>289</v>
      </c>
      <c r="B412" s="990">
        <v>23</v>
      </c>
      <c r="C412" s="990" t="str">
        <f t="shared" si="6"/>
        <v>PRV:23</v>
      </c>
      <c r="D412" s="990" t="s">
        <v>1301</v>
      </c>
    </row>
    <row r="413" spans="1:4">
      <c r="A413" t="s">
        <v>289</v>
      </c>
      <c r="B413" s="990">
        <v>24</v>
      </c>
      <c r="C413" s="990" t="str">
        <f t="shared" si="6"/>
        <v>PRV:24</v>
      </c>
      <c r="D413" s="990" t="s">
        <v>1301</v>
      </c>
    </row>
    <row r="414" spans="1:4">
      <c r="A414" t="s">
        <v>289</v>
      </c>
      <c r="B414" s="990">
        <v>25</v>
      </c>
      <c r="C414" s="990" t="str">
        <f t="shared" si="6"/>
        <v>PRV:25</v>
      </c>
      <c r="D414" s="990" t="s">
        <v>1301</v>
      </c>
    </row>
    <row r="415" spans="1:4">
      <c r="A415" t="s">
        <v>289</v>
      </c>
      <c r="B415" s="990">
        <v>26</v>
      </c>
      <c r="C415" s="990" t="str">
        <f t="shared" si="6"/>
        <v>PRV:26</v>
      </c>
      <c r="D415" s="990" t="s">
        <v>1301</v>
      </c>
    </row>
    <row r="416" spans="1:4">
      <c r="A416" t="s">
        <v>289</v>
      </c>
      <c r="B416" s="990">
        <v>27</v>
      </c>
      <c r="C416" s="990" t="str">
        <f t="shared" si="6"/>
        <v>PRV:27</v>
      </c>
      <c r="D416" s="990" t="s">
        <v>1301</v>
      </c>
    </row>
    <row r="417" spans="1:4">
      <c r="A417" t="s">
        <v>289</v>
      </c>
      <c r="B417" s="990">
        <v>28</v>
      </c>
      <c r="C417" s="990" t="str">
        <f t="shared" si="6"/>
        <v>PRV:28</v>
      </c>
      <c r="D417" s="990" t="s">
        <v>1301</v>
      </c>
    </row>
    <row r="418" spans="1:4">
      <c r="A418" t="s">
        <v>289</v>
      </c>
      <c r="B418" s="990">
        <v>29</v>
      </c>
      <c r="C418" s="990" t="str">
        <f t="shared" si="6"/>
        <v>PRV:29</v>
      </c>
      <c r="D418" s="990" t="s">
        <v>14364</v>
      </c>
    </row>
    <row r="419" spans="1:4">
      <c r="A419" t="s">
        <v>289</v>
      </c>
      <c r="B419" s="990">
        <v>30</v>
      </c>
      <c r="C419" s="990" t="str">
        <f t="shared" si="6"/>
        <v>PRV:30</v>
      </c>
      <c r="D419" s="990" t="s">
        <v>886</v>
      </c>
    </row>
    <row r="420" spans="1:4">
      <c r="A420" t="s">
        <v>289</v>
      </c>
      <c r="B420" s="990">
        <v>31</v>
      </c>
      <c r="C420" s="990" t="str">
        <f t="shared" si="6"/>
        <v>PRV:31</v>
      </c>
      <c r="D420" s="990" t="s">
        <v>886</v>
      </c>
    </row>
    <row r="421" spans="1:4">
      <c r="A421" t="s">
        <v>289</v>
      </c>
      <c r="B421" s="990">
        <v>32</v>
      </c>
      <c r="C421" s="990" t="str">
        <f t="shared" si="6"/>
        <v>PRV:32</v>
      </c>
      <c r="D421" s="990" t="s">
        <v>886</v>
      </c>
    </row>
    <row r="422" spans="1:4">
      <c r="A422" t="s">
        <v>289</v>
      </c>
      <c r="B422" s="990">
        <v>33</v>
      </c>
      <c r="C422" s="990" t="str">
        <f t="shared" si="6"/>
        <v>PRV:33</v>
      </c>
      <c r="D422" s="990" t="s">
        <v>886</v>
      </c>
    </row>
    <row r="423" spans="1:4">
      <c r="A423" t="s">
        <v>289</v>
      </c>
      <c r="B423" s="990">
        <v>34</v>
      </c>
      <c r="C423" s="990" t="str">
        <f t="shared" si="6"/>
        <v>PRV:34</v>
      </c>
      <c r="D423" s="990" t="s">
        <v>886</v>
      </c>
    </row>
    <row r="424" spans="1:4">
      <c r="A424" t="s">
        <v>289</v>
      </c>
      <c r="B424" s="990">
        <v>35</v>
      </c>
      <c r="C424" s="990" t="str">
        <f t="shared" si="6"/>
        <v>PRV:35</v>
      </c>
      <c r="D424" s="990" t="s">
        <v>14363</v>
      </c>
    </row>
    <row r="425" spans="1:4">
      <c r="A425" t="s">
        <v>289</v>
      </c>
      <c r="B425" s="990">
        <v>36</v>
      </c>
      <c r="C425" s="990" t="str">
        <f t="shared" si="6"/>
        <v>PRV:36</v>
      </c>
      <c r="D425" s="990" t="s">
        <v>14363</v>
      </c>
    </row>
    <row r="426" spans="1:4">
      <c r="A426" t="s">
        <v>289</v>
      </c>
      <c r="B426" s="990">
        <v>37</v>
      </c>
      <c r="C426" s="990" t="str">
        <f t="shared" si="6"/>
        <v>PRV:37</v>
      </c>
      <c r="D426" s="990" t="s">
        <v>1437</v>
      </c>
    </row>
    <row r="427" spans="1:4">
      <c r="A427" t="s">
        <v>289</v>
      </c>
      <c r="B427" s="990">
        <v>38</v>
      </c>
      <c r="C427" s="990" t="str">
        <f t="shared" si="6"/>
        <v>PRV:38</v>
      </c>
      <c r="D427" s="990" t="s">
        <v>136</v>
      </c>
    </row>
    <row r="428" spans="1:4">
      <c r="A428" t="s">
        <v>289</v>
      </c>
      <c r="B428" s="990">
        <v>39</v>
      </c>
      <c r="C428" s="990" t="str">
        <f t="shared" si="6"/>
        <v>PRV:39</v>
      </c>
      <c r="D428" s="990" t="s">
        <v>136</v>
      </c>
    </row>
    <row r="429" spans="1:4">
      <c r="A429" t="s">
        <v>289</v>
      </c>
      <c r="B429" s="990">
        <v>40</v>
      </c>
      <c r="C429" s="990" t="str">
        <f t="shared" si="6"/>
        <v>PRV:40</v>
      </c>
      <c r="D429" s="990" t="s">
        <v>3930</v>
      </c>
    </row>
    <row r="430" spans="1:4">
      <c r="A430" t="s">
        <v>289</v>
      </c>
      <c r="B430" s="990">
        <v>41</v>
      </c>
      <c r="C430" s="990" t="str">
        <f t="shared" si="6"/>
        <v>PRV:41</v>
      </c>
      <c r="D430" s="990" t="s">
        <v>3930</v>
      </c>
    </row>
    <row r="431" spans="1:4">
      <c r="A431" t="s">
        <v>289</v>
      </c>
      <c r="B431" s="990">
        <v>42</v>
      </c>
      <c r="C431" s="990" t="str">
        <f t="shared" si="6"/>
        <v>PRV:42</v>
      </c>
      <c r="D431" s="990" t="s">
        <v>4060</v>
      </c>
    </row>
    <row r="432" spans="1:4">
      <c r="A432" t="s">
        <v>289</v>
      </c>
      <c r="B432" s="990">
        <v>43</v>
      </c>
      <c r="C432" s="990" t="str">
        <f t="shared" si="6"/>
        <v>PRV:43</v>
      </c>
      <c r="D432" s="990" t="s">
        <v>4247</v>
      </c>
    </row>
    <row r="433" spans="1:4">
      <c r="A433" t="s">
        <v>289</v>
      </c>
      <c r="B433" s="990">
        <v>44</v>
      </c>
      <c r="C433" s="990" t="str">
        <f t="shared" si="6"/>
        <v>PRV:44</v>
      </c>
      <c r="D433" s="990" t="s">
        <v>1313</v>
      </c>
    </row>
    <row r="434" spans="1:4">
      <c r="A434" t="s">
        <v>289</v>
      </c>
      <c r="B434" s="990">
        <v>45</v>
      </c>
      <c r="C434" s="990" t="str">
        <f t="shared" si="6"/>
        <v>PRV:45</v>
      </c>
      <c r="D434" s="990" t="s">
        <v>14365</v>
      </c>
    </row>
    <row r="435" spans="1:4">
      <c r="A435" t="s">
        <v>289</v>
      </c>
      <c r="B435" s="990">
        <v>46</v>
      </c>
      <c r="C435" s="990" t="str">
        <f t="shared" si="6"/>
        <v>PRV:46</v>
      </c>
      <c r="D435" s="990" t="s">
        <v>14366</v>
      </c>
    </row>
    <row r="436" spans="1:4">
      <c r="A436" t="s">
        <v>289</v>
      </c>
      <c r="B436" s="990">
        <v>47</v>
      </c>
      <c r="C436" s="990" t="str">
        <f t="shared" si="6"/>
        <v>PRV:47</v>
      </c>
      <c r="D436" s="990" t="s">
        <v>14367</v>
      </c>
    </row>
    <row r="437" spans="1:4">
      <c r="A437" t="s">
        <v>289</v>
      </c>
      <c r="B437" s="990">
        <v>48</v>
      </c>
      <c r="C437" s="990" t="str">
        <f t="shared" si="6"/>
        <v>PRV:48</v>
      </c>
      <c r="D437" s="990" t="s">
        <v>14368</v>
      </c>
    </row>
    <row r="438" spans="1:4">
      <c r="A438" t="s">
        <v>289</v>
      </c>
      <c r="B438" s="990">
        <v>49</v>
      </c>
      <c r="C438" s="990" t="str">
        <f t="shared" si="6"/>
        <v>PRV:49</v>
      </c>
      <c r="D438" s="990" t="s">
        <v>1225</v>
      </c>
    </row>
    <row r="439" spans="1:4">
      <c r="A439" t="s">
        <v>289</v>
      </c>
      <c r="B439" s="990">
        <v>50</v>
      </c>
      <c r="C439" s="990" t="str">
        <f t="shared" si="6"/>
        <v>PRV:50</v>
      </c>
      <c r="D439" s="990" t="s">
        <v>2805</v>
      </c>
    </row>
    <row r="440" spans="1:4">
      <c r="A440" t="s">
        <v>289</v>
      </c>
      <c r="B440" s="990">
        <v>51</v>
      </c>
      <c r="C440" s="990" t="str">
        <f t="shared" si="6"/>
        <v>PRV:51</v>
      </c>
      <c r="D440" s="990" t="s">
        <v>2805</v>
      </c>
    </row>
    <row r="441" spans="1:4">
      <c r="A441" t="s">
        <v>289</v>
      </c>
      <c r="B441" s="990">
        <v>52</v>
      </c>
      <c r="C441" s="990" t="str">
        <f t="shared" si="6"/>
        <v>PRV:52</v>
      </c>
      <c r="D441" s="990" t="s">
        <v>3619</v>
      </c>
    </row>
    <row r="442" spans="1:4">
      <c r="A442" t="s">
        <v>289</v>
      </c>
      <c r="B442" s="990">
        <v>53</v>
      </c>
      <c r="C442" s="990" t="str">
        <f t="shared" si="6"/>
        <v>PRV:53</v>
      </c>
      <c r="D442" s="990" t="s">
        <v>4500</v>
      </c>
    </row>
    <row r="443" spans="1:4">
      <c r="A443" t="s">
        <v>289</v>
      </c>
      <c r="B443" s="990">
        <v>54</v>
      </c>
      <c r="C443" s="990" t="str">
        <f t="shared" si="6"/>
        <v>PRV:54</v>
      </c>
      <c r="D443" s="990" t="s">
        <v>1341</v>
      </c>
    </row>
    <row r="444" spans="1:4">
      <c r="A444" t="s">
        <v>289</v>
      </c>
      <c r="B444" s="990">
        <v>55</v>
      </c>
      <c r="C444" s="990" t="str">
        <f t="shared" si="6"/>
        <v>PRV:55</v>
      </c>
      <c r="D444" s="990" t="s">
        <v>1301</v>
      </c>
    </row>
    <row r="445" spans="1:4">
      <c r="A445" t="s">
        <v>289</v>
      </c>
      <c r="B445" s="990">
        <v>56</v>
      </c>
      <c r="C445" s="990" t="str">
        <f t="shared" si="6"/>
        <v>PRV:56</v>
      </c>
      <c r="D445" s="990" t="s">
        <v>1341</v>
      </c>
    </row>
    <row r="446" spans="1:4">
      <c r="A446" t="s">
        <v>289</v>
      </c>
      <c r="B446" s="990">
        <v>57</v>
      </c>
      <c r="C446" s="990" t="str">
        <f t="shared" si="6"/>
        <v>PRV:57</v>
      </c>
      <c r="D446" s="990" t="s">
        <v>14369</v>
      </c>
    </row>
    <row r="447" spans="1:4">
      <c r="A447" t="s">
        <v>289</v>
      </c>
      <c r="B447" s="990">
        <v>58</v>
      </c>
      <c r="C447" s="990" t="str">
        <f t="shared" si="6"/>
        <v>PRV:58</v>
      </c>
      <c r="D447" s="990" t="s">
        <v>14369</v>
      </c>
    </row>
    <row r="448" spans="1:4">
      <c r="A448" t="s">
        <v>289</v>
      </c>
      <c r="B448" s="990">
        <v>59</v>
      </c>
      <c r="C448" s="990" t="str">
        <f t="shared" si="6"/>
        <v>PRV:59</v>
      </c>
      <c r="D448" s="990" t="s">
        <v>4635</v>
      </c>
    </row>
    <row r="449" spans="1:4">
      <c r="A449" t="s">
        <v>289</v>
      </c>
      <c r="B449" s="990">
        <v>60</v>
      </c>
      <c r="C449" s="990" t="str">
        <f t="shared" si="6"/>
        <v>PRV:60</v>
      </c>
      <c r="D449" s="990" t="s">
        <v>14370</v>
      </c>
    </row>
    <row r="450" spans="1:4">
      <c r="A450" t="s">
        <v>289</v>
      </c>
      <c r="B450" s="990">
        <v>61</v>
      </c>
      <c r="C450" s="990" t="str">
        <f t="shared" si="6"/>
        <v>PRV:61</v>
      </c>
      <c r="D450" s="990" t="s">
        <v>1301</v>
      </c>
    </row>
    <row r="451" spans="1:4">
      <c r="A451" t="s">
        <v>289</v>
      </c>
      <c r="B451" s="990">
        <v>62</v>
      </c>
      <c r="C451" s="990" t="str">
        <f t="shared" ref="C451:C514" si="7">A451&amp;":"&amp;B451</f>
        <v>PRV:62</v>
      </c>
      <c r="D451" s="990" t="s">
        <v>1301</v>
      </c>
    </row>
    <row r="452" spans="1:4">
      <c r="A452" t="s">
        <v>289</v>
      </c>
      <c r="B452" s="990">
        <v>63</v>
      </c>
      <c r="C452" s="990" t="str">
        <f t="shared" si="7"/>
        <v>PRV:63</v>
      </c>
      <c r="D452" s="990" t="s">
        <v>1137</v>
      </c>
    </row>
    <row r="453" spans="1:4">
      <c r="A453" t="s">
        <v>289</v>
      </c>
      <c r="B453" s="990">
        <v>64</v>
      </c>
      <c r="C453" s="990" t="str">
        <f t="shared" si="7"/>
        <v>PRV:64</v>
      </c>
      <c r="D453" s="990" t="s">
        <v>1137</v>
      </c>
    </row>
    <row r="454" spans="1:4">
      <c r="A454" t="s">
        <v>289</v>
      </c>
      <c r="B454" s="990">
        <v>65</v>
      </c>
      <c r="C454" s="990" t="str">
        <f t="shared" si="7"/>
        <v>PRV:65</v>
      </c>
      <c r="D454" s="990" t="s">
        <v>1137</v>
      </c>
    </row>
    <row r="455" spans="1:4">
      <c r="A455" t="s">
        <v>289</v>
      </c>
      <c r="B455" s="990">
        <v>66</v>
      </c>
      <c r="C455" s="990" t="str">
        <f t="shared" si="7"/>
        <v>PRV:66</v>
      </c>
      <c r="D455" s="990" t="s">
        <v>1137</v>
      </c>
    </row>
    <row r="456" spans="1:4">
      <c r="A456" t="s">
        <v>289</v>
      </c>
      <c r="B456" s="990">
        <v>67</v>
      </c>
      <c r="C456" s="990" t="str">
        <f t="shared" si="7"/>
        <v>PRV:67</v>
      </c>
      <c r="D456" s="990" t="s">
        <v>1137</v>
      </c>
    </row>
    <row r="457" spans="1:4">
      <c r="A457" t="s">
        <v>289</v>
      </c>
      <c r="B457" s="990">
        <v>68</v>
      </c>
      <c r="C457" s="990" t="str">
        <f t="shared" si="7"/>
        <v>PRV:68</v>
      </c>
      <c r="D457" s="990" t="s">
        <v>1137</v>
      </c>
    </row>
    <row r="458" spans="1:4">
      <c r="A458" t="s">
        <v>289</v>
      </c>
      <c r="B458" s="990">
        <v>69</v>
      </c>
      <c r="C458" s="990" t="str">
        <f t="shared" si="7"/>
        <v>PRV:69</v>
      </c>
      <c r="D458" s="990" t="s">
        <v>1137</v>
      </c>
    </row>
    <row r="459" spans="1:4">
      <c r="A459" t="s">
        <v>289</v>
      </c>
      <c r="B459" s="990">
        <v>70</v>
      </c>
      <c r="C459" s="990" t="str">
        <f t="shared" si="7"/>
        <v>PRV:70</v>
      </c>
      <c r="D459" s="990" t="s">
        <v>14371</v>
      </c>
    </row>
    <row r="460" spans="1:4">
      <c r="A460" t="s">
        <v>289</v>
      </c>
      <c r="B460" s="990">
        <v>71</v>
      </c>
      <c r="C460" s="990" t="str">
        <f t="shared" si="7"/>
        <v>PRV:71</v>
      </c>
      <c r="D460" s="990" t="s">
        <v>14372</v>
      </c>
    </row>
    <row r="461" spans="1:4">
      <c r="A461" t="s">
        <v>289</v>
      </c>
      <c r="B461" s="990">
        <v>72</v>
      </c>
      <c r="C461" s="990" t="str">
        <f t="shared" si="7"/>
        <v>PRV:72</v>
      </c>
      <c r="D461" s="990" t="s">
        <v>1206</v>
      </c>
    </row>
    <row r="462" spans="1:4">
      <c r="A462" t="s">
        <v>289</v>
      </c>
      <c r="B462" s="990">
        <v>73</v>
      </c>
      <c r="C462" s="990" t="str">
        <f t="shared" si="7"/>
        <v>PRV:73</v>
      </c>
      <c r="D462" s="990" t="s">
        <v>4280</v>
      </c>
    </row>
    <row r="463" spans="1:4">
      <c r="A463" t="s">
        <v>289</v>
      </c>
      <c r="B463" s="990">
        <v>74</v>
      </c>
      <c r="C463" s="990" t="str">
        <f t="shared" si="7"/>
        <v>PRV:74</v>
      </c>
      <c r="D463" s="990" t="s">
        <v>14373</v>
      </c>
    </row>
    <row r="464" spans="1:4">
      <c r="A464" t="s">
        <v>289</v>
      </c>
      <c r="B464" s="990">
        <v>75</v>
      </c>
      <c r="C464" s="990" t="str">
        <f t="shared" si="7"/>
        <v>PRV:75</v>
      </c>
      <c r="D464" s="990" t="s">
        <v>14373</v>
      </c>
    </row>
    <row r="465" spans="1:4">
      <c r="A465" t="s">
        <v>289</v>
      </c>
      <c r="B465" s="990">
        <v>76</v>
      </c>
      <c r="C465" s="990" t="str">
        <f t="shared" si="7"/>
        <v>PRV:76</v>
      </c>
      <c r="D465" s="990" t="s">
        <v>3428</v>
      </c>
    </row>
    <row r="466" spans="1:4">
      <c r="A466" t="s">
        <v>289</v>
      </c>
      <c r="B466" s="990">
        <v>77</v>
      </c>
      <c r="C466" s="990" t="str">
        <f t="shared" si="7"/>
        <v>PRV:77</v>
      </c>
      <c r="D466" s="990" t="s">
        <v>1316</v>
      </c>
    </row>
    <row r="467" spans="1:4">
      <c r="A467" t="s">
        <v>289</v>
      </c>
      <c r="B467" s="990">
        <v>78</v>
      </c>
      <c r="C467" s="990" t="str">
        <f t="shared" si="7"/>
        <v>PRV:78</v>
      </c>
      <c r="D467" s="990" t="s">
        <v>14374</v>
      </c>
    </row>
    <row r="468" spans="1:4">
      <c r="A468" t="s">
        <v>289</v>
      </c>
      <c r="B468" s="990">
        <v>79</v>
      </c>
      <c r="C468" s="990" t="str">
        <f t="shared" si="7"/>
        <v>PRV:79</v>
      </c>
      <c r="D468" s="990" t="s">
        <v>4434</v>
      </c>
    </row>
    <row r="469" spans="1:4">
      <c r="A469" t="s">
        <v>289</v>
      </c>
      <c r="B469" s="990">
        <v>80</v>
      </c>
      <c r="C469" s="990" t="str">
        <f t="shared" si="7"/>
        <v>PRV:80</v>
      </c>
      <c r="D469" s="990" t="s">
        <v>4280</v>
      </c>
    </row>
    <row r="470" spans="1:4">
      <c r="A470" t="s">
        <v>289</v>
      </c>
      <c r="B470" s="990">
        <v>81</v>
      </c>
      <c r="C470" s="990" t="str">
        <f t="shared" si="7"/>
        <v>PRV:81</v>
      </c>
      <c r="D470" s="990" t="s">
        <v>3428</v>
      </c>
    </row>
    <row r="471" spans="1:4">
      <c r="A471" t="s">
        <v>289</v>
      </c>
      <c r="B471" s="990">
        <v>82</v>
      </c>
      <c r="C471" s="990" t="str">
        <f t="shared" si="7"/>
        <v>PRV:82</v>
      </c>
      <c r="D471" s="990" t="s">
        <v>555</v>
      </c>
    </row>
    <row r="472" spans="1:4">
      <c r="A472" t="s">
        <v>289</v>
      </c>
      <c r="B472" s="990">
        <v>83</v>
      </c>
      <c r="C472" s="990" t="str">
        <f t="shared" si="7"/>
        <v>PRV:83</v>
      </c>
      <c r="D472" s="990" t="s">
        <v>1130</v>
      </c>
    </row>
    <row r="473" spans="1:4">
      <c r="A473" t="s">
        <v>289</v>
      </c>
      <c r="B473" s="990">
        <v>84</v>
      </c>
      <c r="C473" s="990" t="str">
        <f t="shared" si="7"/>
        <v>PRV:84</v>
      </c>
      <c r="D473" s="990" t="s">
        <v>1162</v>
      </c>
    </row>
    <row r="474" spans="1:4">
      <c r="A474" t="s">
        <v>289</v>
      </c>
      <c r="B474" s="990">
        <v>85</v>
      </c>
      <c r="C474" s="990" t="str">
        <f t="shared" si="7"/>
        <v>PRV:85</v>
      </c>
      <c r="D474" s="990" t="s">
        <v>2805</v>
      </c>
    </row>
    <row r="475" spans="1:4">
      <c r="A475" t="s">
        <v>289</v>
      </c>
      <c r="B475" s="990">
        <v>86</v>
      </c>
      <c r="C475" s="990" t="str">
        <f t="shared" si="7"/>
        <v>PRV:86</v>
      </c>
      <c r="D475" s="990" t="s">
        <v>1260</v>
      </c>
    </row>
    <row r="476" spans="1:4">
      <c r="A476" t="s">
        <v>289</v>
      </c>
      <c r="B476" s="990">
        <v>87</v>
      </c>
      <c r="C476" s="990" t="str">
        <f t="shared" si="7"/>
        <v>PRV:87</v>
      </c>
      <c r="D476" s="990" t="s">
        <v>1260</v>
      </c>
    </row>
    <row r="477" spans="1:4">
      <c r="A477" t="s">
        <v>289</v>
      </c>
      <c r="B477" s="990">
        <v>88</v>
      </c>
      <c r="C477" s="990" t="str">
        <f t="shared" si="7"/>
        <v>PRV:88</v>
      </c>
      <c r="D477" s="990" t="s">
        <v>1260</v>
      </c>
    </row>
    <row r="478" spans="1:4">
      <c r="A478" t="s">
        <v>289</v>
      </c>
      <c r="B478" s="990">
        <v>89</v>
      </c>
      <c r="C478" s="990" t="str">
        <f t="shared" si="7"/>
        <v>PRV:89</v>
      </c>
      <c r="D478" s="990" t="s">
        <v>14375</v>
      </c>
    </row>
    <row r="479" spans="1:4">
      <c r="A479" t="s">
        <v>289</v>
      </c>
      <c r="B479" s="990">
        <v>90</v>
      </c>
      <c r="C479" s="990" t="str">
        <f t="shared" si="7"/>
        <v>PRV:90</v>
      </c>
      <c r="D479" s="990" t="s">
        <v>4775</v>
      </c>
    </row>
    <row r="480" spans="1:4">
      <c r="A480" t="s">
        <v>289</v>
      </c>
      <c r="B480" s="990">
        <v>91</v>
      </c>
      <c r="C480" s="990" t="str">
        <f t="shared" si="7"/>
        <v>PRV:91</v>
      </c>
      <c r="D480" s="990" t="s">
        <v>3139</v>
      </c>
    </row>
    <row r="481" spans="1:4">
      <c r="A481" t="s">
        <v>289</v>
      </c>
      <c r="B481" s="990">
        <v>92</v>
      </c>
      <c r="C481" s="990" t="str">
        <f t="shared" si="7"/>
        <v>PRV:92</v>
      </c>
      <c r="D481" s="990" t="s">
        <v>1334</v>
      </c>
    </row>
    <row r="482" spans="1:4">
      <c r="A482" t="s">
        <v>289</v>
      </c>
      <c r="B482" s="990">
        <v>93</v>
      </c>
      <c r="C482" s="990" t="str">
        <f t="shared" si="7"/>
        <v>PRV:93</v>
      </c>
      <c r="D482" s="990" t="s">
        <v>1334</v>
      </c>
    </row>
    <row r="483" spans="1:4">
      <c r="A483" t="s">
        <v>289</v>
      </c>
      <c r="B483" s="990">
        <v>94</v>
      </c>
      <c r="C483" s="990" t="str">
        <f t="shared" si="7"/>
        <v>PRV:94</v>
      </c>
      <c r="D483" s="990" t="s">
        <v>1334</v>
      </c>
    </row>
    <row r="484" spans="1:4">
      <c r="A484" t="s">
        <v>289</v>
      </c>
      <c r="B484" s="990">
        <v>95</v>
      </c>
      <c r="C484" s="990" t="str">
        <f t="shared" si="7"/>
        <v>PRV:95</v>
      </c>
      <c r="D484" s="990" t="s">
        <v>2775</v>
      </c>
    </row>
    <row r="485" spans="1:4">
      <c r="A485" t="s">
        <v>289</v>
      </c>
      <c r="B485" s="990">
        <v>96</v>
      </c>
      <c r="C485" s="990" t="str">
        <f t="shared" si="7"/>
        <v>PRV:96</v>
      </c>
      <c r="D485" s="990" t="s">
        <v>2775</v>
      </c>
    </row>
    <row r="486" spans="1:4">
      <c r="A486" t="s">
        <v>289</v>
      </c>
      <c r="B486" s="990">
        <v>97</v>
      </c>
      <c r="C486" s="990" t="str">
        <f t="shared" si="7"/>
        <v>PRV:97</v>
      </c>
      <c r="D486" s="990" t="s">
        <v>14376</v>
      </c>
    </row>
    <row r="487" spans="1:4">
      <c r="A487" t="s">
        <v>289</v>
      </c>
      <c r="B487" s="990">
        <v>98</v>
      </c>
      <c r="C487" s="990" t="str">
        <f t="shared" si="7"/>
        <v>PRV:98</v>
      </c>
      <c r="D487" s="990" t="s">
        <v>14376</v>
      </c>
    </row>
    <row r="488" spans="1:4">
      <c r="A488" t="s">
        <v>289</v>
      </c>
      <c r="B488" s="990">
        <v>99</v>
      </c>
      <c r="C488" s="990" t="str">
        <f t="shared" si="7"/>
        <v>PRV:99</v>
      </c>
      <c r="D488" s="990" t="s">
        <v>1334</v>
      </c>
    </row>
    <row r="489" spans="1:4">
      <c r="A489" t="s">
        <v>289</v>
      </c>
      <c r="B489" s="990">
        <v>100</v>
      </c>
      <c r="C489" s="990" t="str">
        <f t="shared" si="7"/>
        <v>PRV:100</v>
      </c>
      <c r="D489" s="990" t="s">
        <v>14376</v>
      </c>
    </row>
    <row r="490" spans="1:4">
      <c r="A490" t="s">
        <v>289</v>
      </c>
      <c r="B490" s="990">
        <v>101</v>
      </c>
      <c r="C490" s="990" t="str">
        <f t="shared" si="7"/>
        <v>PRV:101</v>
      </c>
      <c r="D490" s="990" t="s">
        <v>2775</v>
      </c>
    </row>
    <row r="491" spans="1:4">
      <c r="A491" t="s">
        <v>289</v>
      </c>
      <c r="B491" s="990">
        <v>102</v>
      </c>
      <c r="C491" s="990" t="str">
        <f t="shared" si="7"/>
        <v>PRV:102</v>
      </c>
      <c r="D491" s="990" t="s">
        <v>14377</v>
      </c>
    </row>
    <row r="492" spans="1:4">
      <c r="A492" t="s">
        <v>289</v>
      </c>
      <c r="B492" s="990">
        <v>103</v>
      </c>
      <c r="C492" s="990" t="str">
        <f t="shared" si="7"/>
        <v>PRV:103</v>
      </c>
      <c r="D492" s="990" t="s">
        <v>5218</v>
      </c>
    </row>
    <row r="493" spans="1:4">
      <c r="A493" t="s">
        <v>289</v>
      </c>
      <c r="B493" s="990">
        <v>104</v>
      </c>
      <c r="C493" s="990" t="str">
        <f t="shared" si="7"/>
        <v>PRV:104</v>
      </c>
      <c r="D493" s="990" t="s">
        <v>1334</v>
      </c>
    </row>
    <row r="494" spans="1:4">
      <c r="A494" t="s">
        <v>289</v>
      </c>
      <c r="B494" s="990">
        <v>105</v>
      </c>
      <c r="C494" s="990" t="str">
        <f t="shared" si="7"/>
        <v>PRV:105</v>
      </c>
      <c r="D494" s="990" t="s">
        <v>14378</v>
      </c>
    </row>
    <row r="495" spans="1:4">
      <c r="A495" t="s">
        <v>289</v>
      </c>
      <c r="B495" s="990">
        <v>106</v>
      </c>
      <c r="C495" s="990" t="str">
        <f t="shared" si="7"/>
        <v>PRV:106</v>
      </c>
      <c r="D495" s="990" t="s">
        <v>14379</v>
      </c>
    </row>
    <row r="496" spans="1:4">
      <c r="A496" t="s">
        <v>289</v>
      </c>
      <c r="B496" s="990">
        <v>107</v>
      </c>
      <c r="C496" s="990" t="str">
        <f t="shared" si="7"/>
        <v>PRV:107</v>
      </c>
      <c r="D496" s="990" t="s">
        <v>14379</v>
      </c>
    </row>
    <row r="497" spans="1:4">
      <c r="A497" t="s">
        <v>289</v>
      </c>
      <c r="B497" s="990">
        <v>108</v>
      </c>
      <c r="C497" s="990" t="str">
        <f t="shared" si="7"/>
        <v>PRV:108</v>
      </c>
      <c r="D497" s="990" t="s">
        <v>768</v>
      </c>
    </row>
    <row r="498" spans="1:4">
      <c r="A498" t="s">
        <v>289</v>
      </c>
      <c r="B498" s="990">
        <v>109</v>
      </c>
      <c r="C498" s="990" t="str">
        <f t="shared" si="7"/>
        <v>PRV:109</v>
      </c>
      <c r="D498" s="990" t="s">
        <v>4377</v>
      </c>
    </row>
    <row r="499" spans="1:4">
      <c r="A499" t="s">
        <v>289</v>
      </c>
      <c r="B499" s="990">
        <v>110</v>
      </c>
      <c r="C499" s="990" t="str">
        <f t="shared" si="7"/>
        <v>PRV:110</v>
      </c>
      <c r="D499" s="990" t="s">
        <v>1301</v>
      </c>
    </row>
    <row r="500" spans="1:4">
      <c r="A500" t="s">
        <v>289</v>
      </c>
      <c r="B500" s="990">
        <v>111</v>
      </c>
      <c r="C500" s="990" t="str">
        <f t="shared" si="7"/>
        <v>PRV:111</v>
      </c>
      <c r="D500" s="990" t="s">
        <v>14380</v>
      </c>
    </row>
    <row r="501" spans="1:4">
      <c r="A501" t="s">
        <v>289</v>
      </c>
      <c r="B501" s="990">
        <v>112</v>
      </c>
      <c r="C501" s="990" t="str">
        <f t="shared" si="7"/>
        <v>PRV:112</v>
      </c>
      <c r="D501" s="990" t="s">
        <v>2804</v>
      </c>
    </row>
    <row r="502" spans="1:4">
      <c r="A502" t="s">
        <v>289</v>
      </c>
      <c r="B502" s="990">
        <v>113</v>
      </c>
      <c r="C502" s="990" t="str">
        <f t="shared" si="7"/>
        <v>PRV:113</v>
      </c>
      <c r="D502" s="990" t="s">
        <v>3884</v>
      </c>
    </row>
    <row r="503" spans="1:4">
      <c r="A503" t="s">
        <v>289</v>
      </c>
      <c r="B503" s="990">
        <v>114</v>
      </c>
      <c r="C503" s="990" t="str">
        <f t="shared" si="7"/>
        <v>PRV:114</v>
      </c>
      <c r="D503" s="990" t="s">
        <v>3380</v>
      </c>
    </row>
    <row r="504" spans="1:4">
      <c r="A504" t="s">
        <v>289</v>
      </c>
      <c r="B504" s="990">
        <v>115</v>
      </c>
      <c r="C504" s="990" t="str">
        <f t="shared" si="7"/>
        <v>PRV:115</v>
      </c>
      <c r="D504" s="990" t="s">
        <v>1200</v>
      </c>
    </row>
    <row r="505" spans="1:4">
      <c r="A505" t="s">
        <v>289</v>
      </c>
      <c r="B505" s="990">
        <v>116</v>
      </c>
      <c r="C505" s="990" t="str">
        <f t="shared" si="7"/>
        <v>PRV:116</v>
      </c>
      <c r="D505" s="990" t="s">
        <v>1301</v>
      </c>
    </row>
    <row r="506" spans="1:4">
      <c r="A506" t="s">
        <v>289</v>
      </c>
      <c r="B506" s="990">
        <v>117</v>
      </c>
      <c r="C506" s="990" t="str">
        <f t="shared" si="7"/>
        <v>PRV:117</v>
      </c>
      <c r="D506" s="990" t="s">
        <v>1301</v>
      </c>
    </row>
    <row r="507" spans="1:4">
      <c r="A507" t="s">
        <v>289</v>
      </c>
      <c r="B507" s="990">
        <v>118</v>
      </c>
      <c r="C507" s="990" t="str">
        <f t="shared" si="7"/>
        <v>PRV:118</v>
      </c>
      <c r="D507" s="990" t="s">
        <v>1301</v>
      </c>
    </row>
    <row r="508" spans="1:4">
      <c r="A508" t="s">
        <v>289</v>
      </c>
      <c r="B508" s="990">
        <v>119</v>
      </c>
      <c r="C508" s="990" t="str">
        <f t="shared" si="7"/>
        <v>PRV:119</v>
      </c>
      <c r="D508" s="990" t="s">
        <v>2976</v>
      </c>
    </row>
    <row r="509" spans="1:4">
      <c r="A509" t="s">
        <v>289</v>
      </c>
      <c r="B509" s="990">
        <v>120</v>
      </c>
      <c r="C509" s="990" t="str">
        <f t="shared" si="7"/>
        <v>PRV:120</v>
      </c>
      <c r="D509" s="990" t="s">
        <v>719</v>
      </c>
    </row>
    <row r="510" spans="1:4">
      <c r="A510" t="s">
        <v>289</v>
      </c>
      <c r="B510" s="990">
        <v>121</v>
      </c>
      <c r="C510" s="990" t="str">
        <f t="shared" si="7"/>
        <v>PRV:121</v>
      </c>
      <c r="D510" s="990" t="s">
        <v>3783</v>
      </c>
    </row>
    <row r="511" spans="1:4">
      <c r="A511" t="s">
        <v>289</v>
      </c>
      <c r="B511" s="990">
        <v>122</v>
      </c>
      <c r="C511" s="990" t="str">
        <f t="shared" si="7"/>
        <v>PRV:122</v>
      </c>
      <c r="D511" s="990" t="s">
        <v>14381</v>
      </c>
    </row>
    <row r="512" spans="1:4">
      <c r="A512" t="s">
        <v>289</v>
      </c>
      <c r="B512" s="990">
        <v>123</v>
      </c>
      <c r="C512" s="990" t="str">
        <f t="shared" si="7"/>
        <v>PRV:123</v>
      </c>
      <c r="D512" s="990" t="s">
        <v>14382</v>
      </c>
    </row>
    <row r="513" spans="1:4">
      <c r="A513" t="s">
        <v>289</v>
      </c>
      <c r="B513" s="990">
        <v>124</v>
      </c>
      <c r="C513" s="990" t="str">
        <f t="shared" si="7"/>
        <v>PRV:124</v>
      </c>
      <c r="D513" s="990" t="s">
        <v>831</v>
      </c>
    </row>
    <row r="514" spans="1:4">
      <c r="A514" t="s">
        <v>289</v>
      </c>
      <c r="B514" s="990">
        <v>125</v>
      </c>
      <c r="C514" s="990" t="str">
        <f t="shared" si="7"/>
        <v>PRV:125</v>
      </c>
      <c r="D514" s="990" t="s">
        <v>3587</v>
      </c>
    </row>
    <row r="515" spans="1:4">
      <c r="A515" t="s">
        <v>289</v>
      </c>
      <c r="B515" s="990">
        <v>126</v>
      </c>
      <c r="C515" s="990" t="str">
        <f t="shared" ref="C515:C578" si="8">A515&amp;":"&amp;B515</f>
        <v>PRV:126</v>
      </c>
      <c r="D515" s="990" t="s">
        <v>1157</v>
      </c>
    </row>
    <row r="516" spans="1:4">
      <c r="A516" t="s">
        <v>289</v>
      </c>
      <c r="B516" s="990">
        <v>127</v>
      </c>
      <c r="C516" s="990" t="str">
        <f t="shared" si="8"/>
        <v>PRV:127</v>
      </c>
      <c r="D516" s="990" t="s">
        <v>5127</v>
      </c>
    </row>
    <row r="517" spans="1:4">
      <c r="A517" t="s">
        <v>289</v>
      </c>
      <c r="B517" s="990">
        <v>128</v>
      </c>
      <c r="C517" s="990" t="str">
        <f t="shared" si="8"/>
        <v>PRV:128</v>
      </c>
      <c r="D517" s="990" t="s">
        <v>1213</v>
      </c>
    </row>
    <row r="518" spans="1:4">
      <c r="A518" t="s">
        <v>289</v>
      </c>
      <c r="B518" s="990">
        <v>129</v>
      </c>
      <c r="C518" s="990" t="str">
        <f t="shared" si="8"/>
        <v>PRV:129</v>
      </c>
      <c r="D518" s="990" t="s">
        <v>14263</v>
      </c>
    </row>
    <row r="519" spans="1:4">
      <c r="A519" t="s">
        <v>289</v>
      </c>
      <c r="B519" s="990">
        <v>130</v>
      </c>
      <c r="C519" s="990" t="str">
        <f t="shared" si="8"/>
        <v>PRV:130</v>
      </c>
      <c r="D519" s="990" t="s">
        <v>4294</v>
      </c>
    </row>
    <row r="520" spans="1:4">
      <c r="A520" t="s">
        <v>289</v>
      </c>
      <c r="B520" s="990">
        <v>131</v>
      </c>
      <c r="C520" s="990" t="str">
        <f t="shared" si="8"/>
        <v>PRV:131</v>
      </c>
      <c r="D520" s="990" t="s">
        <v>1160</v>
      </c>
    </row>
    <row r="521" spans="1:4">
      <c r="A521" t="s">
        <v>289</v>
      </c>
      <c r="B521" s="990">
        <v>132</v>
      </c>
      <c r="C521" s="990" t="str">
        <f t="shared" si="8"/>
        <v>PRV:132</v>
      </c>
      <c r="D521" s="990" t="s">
        <v>1344</v>
      </c>
    </row>
    <row r="522" spans="1:4">
      <c r="A522" t="s">
        <v>289</v>
      </c>
      <c r="B522" s="990">
        <v>133</v>
      </c>
      <c r="C522" s="990" t="str">
        <f t="shared" si="8"/>
        <v>PRV:133</v>
      </c>
      <c r="D522" s="990" t="s">
        <v>886</v>
      </c>
    </row>
    <row r="523" spans="1:4">
      <c r="A523" t="s">
        <v>289</v>
      </c>
      <c r="B523" s="990">
        <v>134</v>
      </c>
      <c r="C523" s="990" t="str">
        <f t="shared" si="8"/>
        <v>PRV:134</v>
      </c>
      <c r="D523" s="990" t="s">
        <v>1349</v>
      </c>
    </row>
    <row r="524" spans="1:4">
      <c r="A524" t="s">
        <v>289</v>
      </c>
      <c r="B524" s="990">
        <v>135</v>
      </c>
      <c r="C524" s="990" t="str">
        <f t="shared" si="8"/>
        <v>PRV:135</v>
      </c>
      <c r="D524" s="990" t="s">
        <v>886</v>
      </c>
    </row>
    <row r="525" spans="1:4">
      <c r="A525" t="s">
        <v>289</v>
      </c>
      <c r="B525" s="990">
        <v>136</v>
      </c>
      <c r="C525" s="990" t="str">
        <f t="shared" si="8"/>
        <v>PRV:136</v>
      </c>
      <c r="D525" s="990" t="s">
        <v>1344</v>
      </c>
    </row>
    <row r="526" spans="1:4">
      <c r="A526" t="s">
        <v>289</v>
      </c>
      <c r="B526" s="990">
        <v>137</v>
      </c>
      <c r="C526" s="990" t="str">
        <f t="shared" si="8"/>
        <v>PRV:137</v>
      </c>
      <c r="D526" s="990" t="s">
        <v>1206</v>
      </c>
    </row>
    <row r="527" spans="1:4">
      <c r="A527" t="s">
        <v>289</v>
      </c>
      <c r="B527" s="990">
        <v>138</v>
      </c>
      <c r="C527" s="990" t="str">
        <f t="shared" si="8"/>
        <v>PRV:138</v>
      </c>
      <c r="D527" s="990" t="s">
        <v>1138</v>
      </c>
    </row>
    <row r="528" spans="1:4">
      <c r="A528" t="s">
        <v>289</v>
      </c>
      <c r="B528" s="990">
        <v>139</v>
      </c>
      <c r="C528" s="990" t="str">
        <f t="shared" si="8"/>
        <v>PRV:139</v>
      </c>
      <c r="D528" s="990" t="s">
        <v>4294</v>
      </c>
    </row>
    <row r="529" spans="1:4">
      <c r="A529" t="s">
        <v>289</v>
      </c>
      <c r="B529" s="990">
        <v>140</v>
      </c>
      <c r="C529" s="990" t="str">
        <f t="shared" si="8"/>
        <v>PRV:140</v>
      </c>
      <c r="D529" s="990" t="s">
        <v>1344</v>
      </c>
    </row>
    <row r="530" spans="1:4">
      <c r="A530" t="s">
        <v>289</v>
      </c>
      <c r="B530" s="990">
        <v>141</v>
      </c>
      <c r="C530" s="990" t="str">
        <f t="shared" si="8"/>
        <v>PRV:141</v>
      </c>
      <c r="D530" s="990" t="s">
        <v>2701</v>
      </c>
    </row>
    <row r="531" spans="1:4">
      <c r="A531" t="s">
        <v>289</v>
      </c>
      <c r="B531" s="990">
        <v>142</v>
      </c>
      <c r="C531" s="990" t="str">
        <f t="shared" si="8"/>
        <v>PRV:142</v>
      </c>
      <c r="D531" s="990" t="s">
        <v>1301</v>
      </c>
    </row>
    <row r="532" spans="1:4">
      <c r="A532" t="s">
        <v>289</v>
      </c>
      <c r="B532" s="990">
        <v>143</v>
      </c>
      <c r="C532" s="990" t="str">
        <f t="shared" si="8"/>
        <v>PRV:143</v>
      </c>
      <c r="D532" s="990" t="s">
        <v>3440</v>
      </c>
    </row>
    <row r="533" spans="1:4">
      <c r="A533" t="s">
        <v>289</v>
      </c>
      <c r="B533" s="990">
        <v>144</v>
      </c>
      <c r="C533" s="990" t="str">
        <f t="shared" si="8"/>
        <v>PRV:144</v>
      </c>
      <c r="D533" s="990" t="s">
        <v>3440</v>
      </c>
    </row>
    <row r="534" spans="1:4">
      <c r="A534" t="s">
        <v>289</v>
      </c>
      <c r="B534" s="990">
        <v>145</v>
      </c>
      <c r="C534" s="990" t="str">
        <f t="shared" si="8"/>
        <v>PRV:145</v>
      </c>
      <c r="D534" s="990" t="s">
        <v>14379</v>
      </c>
    </row>
    <row r="535" spans="1:4">
      <c r="A535" t="s">
        <v>289</v>
      </c>
      <c r="B535" s="990">
        <v>146</v>
      </c>
      <c r="C535" s="990" t="str">
        <f t="shared" si="8"/>
        <v>PRV:146</v>
      </c>
      <c r="D535" s="990" t="s">
        <v>14383</v>
      </c>
    </row>
    <row r="536" spans="1:4">
      <c r="A536" t="s">
        <v>289</v>
      </c>
      <c r="B536" s="990">
        <v>147</v>
      </c>
      <c r="C536" s="990" t="str">
        <f t="shared" si="8"/>
        <v>PRV:147</v>
      </c>
      <c r="D536" s="990" t="s">
        <v>1361</v>
      </c>
    </row>
    <row r="537" spans="1:4">
      <c r="A537" t="s">
        <v>289</v>
      </c>
      <c r="B537" s="990">
        <v>148</v>
      </c>
      <c r="C537" s="990" t="str">
        <f t="shared" si="8"/>
        <v>PRV:148</v>
      </c>
      <c r="D537" s="990" t="s">
        <v>1286</v>
      </c>
    </row>
    <row r="538" spans="1:4">
      <c r="A538" t="s">
        <v>289</v>
      </c>
      <c r="B538" s="990">
        <v>149</v>
      </c>
      <c r="C538" s="990" t="str">
        <f t="shared" si="8"/>
        <v>PRV:149</v>
      </c>
      <c r="D538" s="990" t="s">
        <v>3532</v>
      </c>
    </row>
    <row r="539" spans="1:4">
      <c r="A539" t="s">
        <v>289</v>
      </c>
      <c r="B539" s="990">
        <v>150</v>
      </c>
      <c r="C539" s="990" t="str">
        <f t="shared" si="8"/>
        <v>PRV:150</v>
      </c>
      <c r="D539" s="990" t="s">
        <v>1234</v>
      </c>
    </row>
    <row r="540" spans="1:4">
      <c r="A540" t="s">
        <v>289</v>
      </c>
      <c r="B540" s="990">
        <v>151</v>
      </c>
      <c r="C540" s="990" t="str">
        <f t="shared" si="8"/>
        <v>PRV:151</v>
      </c>
      <c r="D540" s="990" t="s">
        <v>1225</v>
      </c>
    </row>
    <row r="541" spans="1:4">
      <c r="A541" t="s">
        <v>289</v>
      </c>
      <c r="B541" s="990">
        <v>152</v>
      </c>
      <c r="C541" s="990" t="str">
        <f t="shared" si="8"/>
        <v>PRV:152</v>
      </c>
      <c r="D541" s="990" t="s">
        <v>1225</v>
      </c>
    </row>
    <row r="542" spans="1:4">
      <c r="A542" t="s">
        <v>289</v>
      </c>
      <c r="B542" s="990">
        <v>153</v>
      </c>
      <c r="C542" s="990" t="str">
        <f t="shared" si="8"/>
        <v>PRV:153</v>
      </c>
      <c r="D542" s="990" t="s">
        <v>1225</v>
      </c>
    </row>
    <row r="543" spans="1:4">
      <c r="A543" t="s">
        <v>289</v>
      </c>
      <c r="B543" s="990">
        <v>154</v>
      </c>
      <c r="C543" s="990" t="str">
        <f t="shared" si="8"/>
        <v>PRV:154</v>
      </c>
      <c r="D543" s="990" t="s">
        <v>847</v>
      </c>
    </row>
    <row r="544" spans="1:4">
      <c r="A544" t="s">
        <v>289</v>
      </c>
      <c r="B544" s="990">
        <v>155</v>
      </c>
      <c r="C544" s="990" t="str">
        <f t="shared" si="8"/>
        <v>PRV:155</v>
      </c>
      <c r="D544" s="990" t="s">
        <v>847</v>
      </c>
    </row>
    <row r="545" spans="1:4">
      <c r="A545" t="s">
        <v>289</v>
      </c>
      <c r="B545" s="990">
        <v>156</v>
      </c>
      <c r="C545" s="990" t="str">
        <f t="shared" si="8"/>
        <v>PRV:156</v>
      </c>
      <c r="D545" s="990" t="s">
        <v>1146</v>
      </c>
    </row>
    <row r="546" spans="1:4">
      <c r="A546" t="s">
        <v>289</v>
      </c>
      <c r="B546" s="990">
        <v>157</v>
      </c>
      <c r="C546" s="990" t="str">
        <f t="shared" si="8"/>
        <v>PRV:157</v>
      </c>
      <c r="D546" s="990" t="s">
        <v>1146</v>
      </c>
    </row>
    <row r="547" spans="1:4">
      <c r="A547" t="s">
        <v>289</v>
      </c>
      <c r="B547" s="990">
        <v>158</v>
      </c>
      <c r="C547" s="990" t="str">
        <f t="shared" si="8"/>
        <v>PRV:158</v>
      </c>
      <c r="D547" s="990" t="s">
        <v>1146</v>
      </c>
    </row>
    <row r="548" spans="1:4">
      <c r="A548" t="s">
        <v>289</v>
      </c>
      <c r="B548" s="990">
        <v>159</v>
      </c>
      <c r="C548" s="990" t="str">
        <f t="shared" si="8"/>
        <v>PRV:159</v>
      </c>
      <c r="D548" s="990" t="s">
        <v>1201</v>
      </c>
    </row>
    <row r="549" spans="1:4">
      <c r="A549" t="s">
        <v>289</v>
      </c>
      <c r="B549" s="990">
        <v>160</v>
      </c>
      <c r="C549" s="990" t="str">
        <f t="shared" si="8"/>
        <v>PRV:160</v>
      </c>
      <c r="D549" s="990" t="s">
        <v>4424</v>
      </c>
    </row>
    <row r="550" spans="1:4">
      <c r="A550" t="s">
        <v>289</v>
      </c>
      <c r="B550" s="990">
        <v>161</v>
      </c>
      <c r="C550" s="990" t="str">
        <f t="shared" si="8"/>
        <v>PRV:161</v>
      </c>
      <c r="D550" s="990" t="s">
        <v>4424</v>
      </c>
    </row>
    <row r="551" spans="1:4">
      <c r="A551" t="s">
        <v>289</v>
      </c>
      <c r="B551" s="990">
        <v>162</v>
      </c>
      <c r="C551" s="990" t="str">
        <f t="shared" si="8"/>
        <v>PRV:162</v>
      </c>
      <c r="D551" s="990" t="s">
        <v>4424</v>
      </c>
    </row>
    <row r="552" spans="1:4">
      <c r="A552" t="s">
        <v>289</v>
      </c>
      <c r="B552" s="990">
        <v>163</v>
      </c>
      <c r="C552" s="990" t="str">
        <f t="shared" si="8"/>
        <v>PRV:163</v>
      </c>
      <c r="D552" s="990" t="s">
        <v>14265</v>
      </c>
    </row>
    <row r="553" spans="1:4">
      <c r="A553" t="s">
        <v>289</v>
      </c>
      <c r="B553" s="990">
        <v>164</v>
      </c>
      <c r="C553" s="990" t="str">
        <f t="shared" si="8"/>
        <v>PRV:164</v>
      </c>
      <c r="D553" s="990" t="s">
        <v>14312</v>
      </c>
    </row>
    <row r="554" spans="1:4">
      <c r="A554" t="s">
        <v>289</v>
      </c>
      <c r="B554" s="990">
        <v>166</v>
      </c>
      <c r="C554" s="990" t="str">
        <f t="shared" si="8"/>
        <v>PRV:166</v>
      </c>
      <c r="D554" s="990" t="s">
        <v>1344</v>
      </c>
    </row>
    <row r="555" spans="1:4">
      <c r="A555" t="s">
        <v>289</v>
      </c>
      <c r="B555" s="990">
        <v>167</v>
      </c>
      <c r="C555" s="990" t="str">
        <f t="shared" si="8"/>
        <v>PRV:167</v>
      </c>
      <c r="D555" s="990" t="s">
        <v>886</v>
      </c>
    </row>
    <row r="556" spans="1:4">
      <c r="A556" t="s">
        <v>289</v>
      </c>
      <c r="B556" s="990">
        <v>168</v>
      </c>
      <c r="C556" s="990" t="str">
        <f t="shared" si="8"/>
        <v>PRV:168</v>
      </c>
      <c r="D556" s="990" t="s">
        <v>886</v>
      </c>
    </row>
    <row r="557" spans="1:4">
      <c r="A557" t="s">
        <v>289</v>
      </c>
      <c r="B557" s="990">
        <v>169</v>
      </c>
      <c r="C557" s="990" t="str">
        <f t="shared" si="8"/>
        <v>PRV:169</v>
      </c>
      <c r="D557" s="990" t="s">
        <v>3440</v>
      </c>
    </row>
    <row r="558" spans="1:4">
      <c r="A558" t="s">
        <v>289</v>
      </c>
      <c r="B558" s="990">
        <v>173</v>
      </c>
      <c r="C558" s="990" t="str">
        <f t="shared" si="8"/>
        <v>PRV:173</v>
      </c>
      <c r="D558" s="990" t="s">
        <v>14384</v>
      </c>
    </row>
    <row r="559" spans="1:4">
      <c r="A559" t="s">
        <v>289</v>
      </c>
      <c r="B559" s="990">
        <v>174</v>
      </c>
      <c r="C559" s="990" t="str">
        <f t="shared" si="8"/>
        <v>PRV:174</v>
      </c>
      <c r="D559" s="990" t="s">
        <v>3930</v>
      </c>
    </row>
    <row r="560" spans="1:4">
      <c r="A560" t="s">
        <v>289</v>
      </c>
      <c r="B560" s="990">
        <v>175</v>
      </c>
      <c r="C560" s="990" t="str">
        <f t="shared" si="8"/>
        <v>PRV:175</v>
      </c>
      <c r="D560" s="990" t="s">
        <v>1344</v>
      </c>
    </row>
    <row r="561" spans="1:4">
      <c r="A561" t="s">
        <v>289</v>
      </c>
      <c r="B561" s="990">
        <v>176</v>
      </c>
      <c r="C561" s="990" t="str">
        <f t="shared" si="8"/>
        <v>PRV:176</v>
      </c>
      <c r="D561" s="990" t="s">
        <v>1137</v>
      </c>
    </row>
    <row r="562" spans="1:4">
      <c r="A562" t="s">
        <v>289</v>
      </c>
      <c r="B562" s="990">
        <v>177</v>
      </c>
      <c r="C562" s="990" t="str">
        <f t="shared" si="8"/>
        <v>PRV:177</v>
      </c>
      <c r="D562" s="990" t="s">
        <v>14385</v>
      </c>
    </row>
    <row r="563" spans="1:4">
      <c r="A563" t="s">
        <v>289</v>
      </c>
      <c r="B563" s="990">
        <v>178</v>
      </c>
      <c r="C563" s="990" t="str">
        <f t="shared" si="8"/>
        <v>PRV:178</v>
      </c>
      <c r="D563" s="990" t="s">
        <v>1137</v>
      </c>
    </row>
    <row r="564" spans="1:4">
      <c r="A564" t="s">
        <v>289</v>
      </c>
      <c r="B564" s="990">
        <v>179</v>
      </c>
      <c r="C564" s="990" t="str">
        <f t="shared" si="8"/>
        <v>PRV:179</v>
      </c>
      <c r="D564" s="990" t="s">
        <v>14386</v>
      </c>
    </row>
    <row r="565" spans="1:4">
      <c r="A565" t="s">
        <v>289</v>
      </c>
      <c r="B565" s="990">
        <v>180</v>
      </c>
      <c r="C565" s="990" t="str">
        <f t="shared" si="8"/>
        <v>PRV:180</v>
      </c>
      <c r="D565" s="990" t="s">
        <v>1206</v>
      </c>
    </row>
    <row r="566" spans="1:4">
      <c r="A566" t="s">
        <v>289</v>
      </c>
      <c r="B566" s="990">
        <v>183</v>
      </c>
      <c r="C566" s="990" t="str">
        <f t="shared" si="8"/>
        <v>PRV:183</v>
      </c>
      <c r="D566" s="990" t="s">
        <v>1271</v>
      </c>
    </row>
    <row r="567" spans="1:4">
      <c r="A567" t="s">
        <v>289</v>
      </c>
      <c r="B567" s="990">
        <v>184</v>
      </c>
      <c r="C567" s="990" t="str">
        <f t="shared" si="8"/>
        <v>PRV:184</v>
      </c>
      <c r="D567" s="990" t="s">
        <v>14387</v>
      </c>
    </row>
    <row r="568" spans="1:4">
      <c r="A568" t="s">
        <v>289</v>
      </c>
      <c r="B568" s="990">
        <v>185</v>
      </c>
      <c r="C568" s="990" t="str">
        <f t="shared" si="8"/>
        <v>PRV:185</v>
      </c>
      <c r="D568" s="990" t="s">
        <v>2775</v>
      </c>
    </row>
    <row r="569" spans="1:4">
      <c r="A569" t="s">
        <v>289</v>
      </c>
      <c r="B569" s="990">
        <v>186</v>
      </c>
      <c r="C569" s="990" t="str">
        <f t="shared" si="8"/>
        <v>PRV:186</v>
      </c>
      <c r="D569" s="990" t="s">
        <v>2775</v>
      </c>
    </row>
    <row r="570" spans="1:4">
      <c r="A570" t="s">
        <v>289</v>
      </c>
      <c r="B570" s="990">
        <v>187</v>
      </c>
      <c r="C570" s="990" t="str">
        <f t="shared" si="8"/>
        <v>PRV:187</v>
      </c>
      <c r="D570" s="990" t="s">
        <v>14388</v>
      </c>
    </row>
    <row r="571" spans="1:4">
      <c r="A571" t="s">
        <v>289</v>
      </c>
      <c r="B571" s="990">
        <v>188</v>
      </c>
      <c r="C571" s="990" t="str">
        <f t="shared" si="8"/>
        <v>PRV:188</v>
      </c>
      <c r="D571" s="990" t="s">
        <v>1334</v>
      </c>
    </row>
    <row r="572" spans="1:4">
      <c r="A572" t="s">
        <v>289</v>
      </c>
      <c r="B572" s="990">
        <v>189</v>
      </c>
      <c r="C572" s="990" t="str">
        <f t="shared" si="8"/>
        <v>PRV:189</v>
      </c>
      <c r="D572" s="990" t="s">
        <v>1334</v>
      </c>
    </row>
    <row r="573" spans="1:4">
      <c r="A573" t="s">
        <v>289</v>
      </c>
      <c r="B573" s="990">
        <v>190</v>
      </c>
      <c r="C573" s="990" t="str">
        <f t="shared" si="8"/>
        <v>PRV:190</v>
      </c>
      <c r="D573" s="990" t="s">
        <v>1260</v>
      </c>
    </row>
    <row r="574" spans="1:4">
      <c r="A574" t="s">
        <v>289</v>
      </c>
      <c r="B574" s="990">
        <v>191</v>
      </c>
      <c r="C574" s="990" t="str">
        <f t="shared" si="8"/>
        <v>PRV:191</v>
      </c>
      <c r="D574" s="990" t="s">
        <v>14389</v>
      </c>
    </row>
    <row r="575" spans="1:4">
      <c r="A575" t="s">
        <v>289</v>
      </c>
      <c r="B575" s="990">
        <v>192</v>
      </c>
      <c r="C575" s="990" t="str">
        <f t="shared" si="8"/>
        <v>PRV:192</v>
      </c>
      <c r="D575" s="990" t="s">
        <v>1162</v>
      </c>
    </row>
    <row r="576" spans="1:4">
      <c r="A576" t="s">
        <v>289</v>
      </c>
      <c r="B576" s="990">
        <v>193</v>
      </c>
      <c r="C576" s="990" t="str">
        <f t="shared" si="8"/>
        <v>PRV:193</v>
      </c>
      <c r="D576" s="990" t="s">
        <v>1206</v>
      </c>
    </row>
    <row r="577" spans="1:4">
      <c r="A577" t="s">
        <v>289</v>
      </c>
      <c r="B577" s="990">
        <v>194</v>
      </c>
      <c r="C577" s="990" t="str">
        <f t="shared" si="8"/>
        <v>PRV:194</v>
      </c>
      <c r="D577" s="990" t="s">
        <v>5308</v>
      </c>
    </row>
    <row r="578" spans="1:4">
      <c r="A578" t="s">
        <v>289</v>
      </c>
      <c r="B578" s="990">
        <v>195</v>
      </c>
      <c r="C578" s="990" t="str">
        <f t="shared" si="8"/>
        <v>PRV:195</v>
      </c>
      <c r="D578" s="990" t="s">
        <v>14325</v>
      </c>
    </row>
    <row r="579" spans="1:4">
      <c r="A579" t="s">
        <v>289</v>
      </c>
      <c r="B579" s="990">
        <v>196</v>
      </c>
      <c r="C579" s="990" t="str">
        <f t="shared" ref="C579:C582" si="9">A579&amp;":"&amp;B579</f>
        <v>PRV:196</v>
      </c>
      <c r="D579" s="990" t="s">
        <v>1206</v>
      </c>
    </row>
    <row r="580" spans="1:4">
      <c r="A580" t="s">
        <v>289</v>
      </c>
      <c r="B580" s="990">
        <v>197</v>
      </c>
      <c r="C580" s="990" t="str">
        <f t="shared" si="9"/>
        <v>PRV:197</v>
      </c>
      <c r="D580" s="990" t="s">
        <v>1206</v>
      </c>
    </row>
    <row r="581" spans="1:4">
      <c r="A581" t="s">
        <v>289</v>
      </c>
      <c r="B581" s="990">
        <v>198</v>
      </c>
      <c r="C581" s="990" t="str">
        <f t="shared" si="9"/>
        <v>PRV:198</v>
      </c>
      <c r="D581" s="990" t="s">
        <v>95</v>
      </c>
    </row>
    <row r="582" spans="1:4">
      <c r="A582" t="s">
        <v>289</v>
      </c>
      <c r="B582" s="990">
        <v>199</v>
      </c>
      <c r="C582" s="990" t="str">
        <f t="shared" si="9"/>
        <v>PRV:199</v>
      </c>
      <c r="D582" s="990" t="s">
        <v>14390</v>
      </c>
    </row>
  </sheetData>
  <autoFilter ref="A1:D582" xr:uid="{94610CEA-9528-46BB-922E-F312A72CCF9D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4FBF2-8139-4FE3-B833-6F905F806463}">
  <sheetPr codeName="Sheet5"/>
  <dimension ref="A1:J612"/>
  <sheetViews>
    <sheetView zoomScale="110" zoomScaleNormal="110" workbookViewId="0">
      <pane ySplit="1" topLeftCell="A2" activePane="bottomLeft" state="frozen"/>
      <selection pane="bottomLeft" activeCell="D4" sqref="D4"/>
    </sheetView>
  </sheetViews>
  <sheetFormatPr defaultRowHeight="14.5"/>
  <cols>
    <col min="1" max="1" width="5.7265625" style="82" customWidth="1"/>
    <col min="2" max="2" width="4.1796875" style="82" customWidth="1"/>
    <col min="3" max="3" width="20.81640625" style="719" customWidth="1"/>
    <col min="4" max="4" width="44.7265625" style="83" customWidth="1"/>
    <col min="5" max="5" width="30.1796875" style="720" customWidth="1"/>
    <col min="6" max="6" width="41.26953125" style="720" customWidth="1"/>
    <col min="7" max="7" width="13.1796875" style="720" customWidth="1"/>
    <col min="8" max="9" width="9.1796875" customWidth="1"/>
  </cols>
  <sheetData>
    <row r="1" spans="1:10">
      <c r="A1" s="82" t="s">
        <v>4972</v>
      </c>
      <c r="B1" s="82" t="s">
        <v>4965</v>
      </c>
      <c r="C1" s="82" t="s">
        <v>4964</v>
      </c>
      <c r="D1" s="83" t="s">
        <v>5878</v>
      </c>
      <c r="E1" s="720" t="s">
        <v>6649</v>
      </c>
      <c r="F1" t="s">
        <v>7160</v>
      </c>
      <c r="G1" t="s">
        <v>7526</v>
      </c>
      <c r="H1" s="2" t="s">
        <v>10135</v>
      </c>
      <c r="I1" s="2" t="s">
        <v>10162</v>
      </c>
      <c r="J1" s="2" t="s">
        <v>10163</v>
      </c>
    </row>
    <row r="2" spans="1:10" ht="36.5">
      <c r="A2" s="82" t="s">
        <v>990</v>
      </c>
      <c r="B2" s="82">
        <v>1</v>
      </c>
      <c r="C2" s="82" t="s">
        <v>4973</v>
      </c>
      <c r="D2" s="83" t="s">
        <v>5879</v>
      </c>
      <c r="E2" s="720" t="s">
        <v>6650</v>
      </c>
      <c r="F2" t="s">
        <v>7161</v>
      </c>
      <c r="G2">
        <v>1</v>
      </c>
      <c r="H2" s="2" t="e">
        <f>_xlfn.IFNA(VLOOKUP(RouteStages_2[[#This Row],[Stage Codes]], 'TARA Routes'!$B$2:$F$690, 5, FALSE), VLOOKUP(RouteStages_2[[#This Row],[Stage Codes]], 'TARA Routes'!$C$2:$F$690, 4, FALSE))</f>
        <v>#N/A</v>
      </c>
      <c r="I2" s="2"/>
      <c r="J2" s="2">
        <f t="shared" ref="J2:J65" si="0">COUNTIFS($D$2:$D$1000, $D2, $A$2:$A$1000, $A2)</f>
        <v>1</v>
      </c>
    </row>
    <row r="3" spans="1:10" ht="32.5">
      <c r="A3" s="82" t="s">
        <v>990</v>
      </c>
      <c r="B3" s="82">
        <v>2</v>
      </c>
      <c r="C3" s="82" t="s">
        <v>4975</v>
      </c>
      <c r="D3" s="83" t="s">
        <v>5880</v>
      </c>
      <c r="E3" s="720" t="s">
        <v>6651</v>
      </c>
      <c r="F3" t="s">
        <v>7162</v>
      </c>
      <c r="G3">
        <v>2</v>
      </c>
      <c r="H3" s="2" t="e">
        <f>_xlfn.IFNA(VLOOKUP(RouteStages_2[[#This Row],[Stage Codes]], 'TARA Routes'!$B$2:$F$690, 5, FALSE), VLOOKUP(RouteStages_2[[#This Row],[Stage Codes]], 'TARA Routes'!$C$2:$F$690, 4, FALSE))</f>
        <v>#N/A</v>
      </c>
      <c r="I3" s="2"/>
      <c r="J3" s="2">
        <f t="shared" si="0"/>
        <v>2</v>
      </c>
    </row>
    <row r="4" spans="1:10" ht="53.5">
      <c r="A4" s="82" t="s">
        <v>990</v>
      </c>
      <c r="B4" s="82">
        <v>3</v>
      </c>
      <c r="C4" s="82" t="s">
        <v>4975</v>
      </c>
      <c r="D4" s="83" t="s">
        <v>5881</v>
      </c>
      <c r="E4" s="720" t="s">
        <v>6652</v>
      </c>
      <c r="F4" t="s">
        <v>7163</v>
      </c>
      <c r="G4">
        <v>3</v>
      </c>
      <c r="H4" s="2" t="e">
        <f>_xlfn.IFNA(VLOOKUP(RouteStages_2[[#This Row],[Stage Codes]], 'TARA Routes'!$B$2:$F$690, 5, FALSE), VLOOKUP(RouteStages_2[[#This Row],[Stage Codes]], 'TARA Routes'!$C$2:$F$690, 4, FALSE))</f>
        <v>#N/A</v>
      </c>
      <c r="I4" s="2"/>
      <c r="J4" s="2">
        <f t="shared" si="0"/>
        <v>0</v>
      </c>
    </row>
    <row r="5" spans="1:10" ht="43">
      <c r="A5" s="82" t="s">
        <v>990</v>
      </c>
      <c r="B5" s="82">
        <v>4</v>
      </c>
      <c r="C5" s="82" t="s">
        <v>4976</v>
      </c>
      <c r="D5" s="83" t="s">
        <v>5882</v>
      </c>
      <c r="E5" s="720" t="s">
        <v>6653</v>
      </c>
      <c r="F5" t="s">
        <v>7164</v>
      </c>
      <c r="G5">
        <v>4</v>
      </c>
      <c r="H5" s="2" t="e">
        <f>_xlfn.IFNA(VLOOKUP(RouteStages_2[[#This Row],[Stage Codes]], 'TARA Routes'!$B$2:$F$690, 5, FALSE), VLOOKUP(RouteStages_2[[#This Row],[Stage Codes]], 'TARA Routes'!$C$2:$F$690, 4, FALSE))</f>
        <v>#N/A</v>
      </c>
      <c r="I5" s="2"/>
      <c r="J5" s="2">
        <f t="shared" si="0"/>
        <v>2</v>
      </c>
    </row>
    <row r="6" spans="1:10" ht="64">
      <c r="A6" s="82" t="s">
        <v>990</v>
      </c>
      <c r="B6" s="82">
        <v>5</v>
      </c>
      <c r="C6" s="82" t="s">
        <v>4973</v>
      </c>
      <c r="D6" s="83" t="s">
        <v>5883</v>
      </c>
      <c r="E6" s="720" t="s">
        <v>6654</v>
      </c>
      <c r="F6" t="s">
        <v>7165</v>
      </c>
      <c r="G6">
        <v>5</v>
      </c>
      <c r="H6" s="2" t="e">
        <f>_xlfn.IFNA(VLOOKUP(RouteStages_2[[#This Row],[Stage Codes]], 'TARA Routes'!$B$2:$F$690, 5, FALSE), VLOOKUP(RouteStages_2[[#This Row],[Stage Codes]], 'TARA Routes'!$C$2:$F$690, 4, FALSE))</f>
        <v>#N/A</v>
      </c>
      <c r="I6" s="2"/>
      <c r="J6" s="2">
        <f t="shared" si="0"/>
        <v>0</v>
      </c>
    </row>
    <row r="7" spans="1:10" ht="127">
      <c r="A7" s="82" t="s">
        <v>990</v>
      </c>
      <c r="B7" s="82">
        <v>6</v>
      </c>
      <c r="C7" s="82" t="s">
        <v>4973</v>
      </c>
      <c r="D7" s="83" t="s">
        <v>5884</v>
      </c>
      <c r="E7" s="720" t="s">
        <v>6655</v>
      </c>
      <c r="F7" t="s">
        <v>7166</v>
      </c>
      <c r="G7">
        <v>6</v>
      </c>
      <c r="H7" s="2" t="e">
        <f>_xlfn.IFNA(VLOOKUP(RouteStages_2[[#This Row],[Stage Codes]], 'TARA Routes'!$B$2:$F$690, 5, FALSE), VLOOKUP(RouteStages_2[[#This Row],[Stage Codes]], 'TARA Routes'!$C$2:$F$690, 4, FALSE))</f>
        <v>#VALUE!</v>
      </c>
      <c r="I7" s="2"/>
      <c r="J7" s="2">
        <f t="shared" si="0"/>
        <v>0</v>
      </c>
    </row>
    <row r="8" spans="1:10" ht="32.5">
      <c r="A8" s="82" t="s">
        <v>990</v>
      </c>
      <c r="B8" s="82">
        <v>7</v>
      </c>
      <c r="C8" s="82" t="s">
        <v>4977</v>
      </c>
      <c r="D8" s="83" t="s">
        <v>5885</v>
      </c>
      <c r="E8" s="720" t="s">
        <v>6656</v>
      </c>
      <c r="F8" t="s">
        <v>7167</v>
      </c>
      <c r="G8">
        <v>7</v>
      </c>
      <c r="H8" s="2" t="e">
        <f>_xlfn.IFNA(VLOOKUP(RouteStages_2[[#This Row],[Stage Codes]], 'TARA Routes'!$B$2:$F$690, 5, FALSE), VLOOKUP(RouteStages_2[[#This Row],[Stage Codes]], 'TARA Routes'!$C$2:$F$690, 4, FALSE))</f>
        <v>#N/A</v>
      </c>
      <c r="I8" s="2"/>
      <c r="J8" s="2">
        <f t="shared" si="0"/>
        <v>1</v>
      </c>
    </row>
    <row r="9" spans="1:10" ht="74.5">
      <c r="A9" s="82" t="s">
        <v>990</v>
      </c>
      <c r="B9" s="82">
        <v>8</v>
      </c>
      <c r="C9" s="82" t="s">
        <v>4978</v>
      </c>
      <c r="D9" s="83" t="s">
        <v>5886</v>
      </c>
      <c r="E9" s="720" t="s">
        <v>6657</v>
      </c>
      <c r="F9" t="s">
        <v>7168</v>
      </c>
      <c r="G9">
        <v>8</v>
      </c>
      <c r="H9" s="2" t="e">
        <f>_xlfn.IFNA(VLOOKUP(RouteStages_2[[#This Row],[Stage Codes]], 'TARA Routes'!$B$2:$F$690, 5, FALSE), VLOOKUP(RouteStages_2[[#This Row],[Stage Codes]], 'TARA Routes'!$C$2:$F$690, 4, FALSE))</f>
        <v>#N/A</v>
      </c>
      <c r="I9" s="2"/>
      <c r="J9" s="2">
        <f t="shared" si="0"/>
        <v>0</v>
      </c>
    </row>
    <row r="10" spans="1:10" ht="43">
      <c r="A10" s="82" t="s">
        <v>990</v>
      </c>
      <c r="B10" s="82">
        <v>9</v>
      </c>
      <c r="C10" s="82" t="s">
        <v>4978</v>
      </c>
      <c r="D10" s="83" t="s">
        <v>5887</v>
      </c>
      <c r="E10" s="720" t="s">
        <v>6658</v>
      </c>
      <c r="F10" t="s">
        <v>7169</v>
      </c>
      <c r="G10">
        <v>9</v>
      </c>
      <c r="H10" s="2" t="e">
        <f>_xlfn.IFNA(VLOOKUP(RouteStages_2[[#This Row],[Stage Codes]], 'TARA Routes'!$B$2:$F$690, 5, FALSE), VLOOKUP(RouteStages_2[[#This Row],[Stage Codes]], 'TARA Routes'!$C$2:$F$690, 4, FALSE))</f>
        <v>#N/A</v>
      </c>
      <c r="I10" s="2"/>
      <c r="J10" s="2">
        <f t="shared" si="0"/>
        <v>1</v>
      </c>
    </row>
    <row r="11" spans="1:10" ht="95.5">
      <c r="A11" s="82" t="s">
        <v>990</v>
      </c>
      <c r="B11" s="82">
        <v>10</v>
      </c>
      <c r="C11" s="82" t="s">
        <v>4979</v>
      </c>
      <c r="D11" s="83" t="s">
        <v>5888</v>
      </c>
      <c r="E11" s="720" t="s">
        <v>6659</v>
      </c>
      <c r="F11" t="s">
        <v>7170</v>
      </c>
      <c r="G11">
        <v>10</v>
      </c>
      <c r="H11" s="2" t="e">
        <f>_xlfn.IFNA(VLOOKUP(RouteStages_2[[#This Row],[Stage Codes]], 'TARA Routes'!$B$2:$F$690, 5, FALSE), VLOOKUP(RouteStages_2[[#This Row],[Stage Codes]], 'TARA Routes'!$C$2:$F$690, 4, FALSE))</f>
        <v>#N/A</v>
      </c>
      <c r="I11" s="2"/>
      <c r="J11" s="2">
        <f t="shared" si="0"/>
        <v>0</v>
      </c>
    </row>
    <row r="12" spans="1:10" ht="64">
      <c r="A12" s="82" t="s">
        <v>990</v>
      </c>
      <c r="B12" s="82">
        <v>11</v>
      </c>
      <c r="C12" s="82" t="s">
        <v>4979</v>
      </c>
      <c r="D12" s="83" t="s">
        <v>5889</v>
      </c>
      <c r="E12" s="720" t="s">
        <v>6660</v>
      </c>
      <c r="F12" t="s">
        <v>7171</v>
      </c>
      <c r="G12">
        <v>11</v>
      </c>
      <c r="H12" s="2" t="e">
        <f>_xlfn.IFNA(VLOOKUP(RouteStages_2[[#This Row],[Stage Codes]], 'TARA Routes'!$B$2:$F$690, 5, FALSE), VLOOKUP(RouteStages_2[[#This Row],[Stage Codes]], 'TARA Routes'!$C$2:$F$690, 4, FALSE))</f>
        <v>#N/A</v>
      </c>
      <c r="I12" s="2"/>
      <c r="J12" s="2">
        <f t="shared" si="0"/>
        <v>0</v>
      </c>
    </row>
    <row r="13" spans="1:10" ht="43">
      <c r="A13" s="82" t="s">
        <v>990</v>
      </c>
      <c r="B13" s="82">
        <v>12</v>
      </c>
      <c r="C13" s="82" t="s">
        <v>4980</v>
      </c>
      <c r="D13" s="83" t="s">
        <v>5890</v>
      </c>
      <c r="E13" s="720" t="s">
        <v>6661</v>
      </c>
      <c r="F13" t="s">
        <v>7172</v>
      </c>
      <c r="G13">
        <v>12</v>
      </c>
      <c r="H13" s="2" t="e">
        <f>_xlfn.IFNA(VLOOKUP(RouteStages_2[[#This Row],[Stage Codes]], 'TARA Routes'!$B$2:$F$690, 5, FALSE), VLOOKUP(RouteStages_2[[#This Row],[Stage Codes]], 'TARA Routes'!$C$2:$F$690, 4, FALSE))</f>
        <v>#N/A</v>
      </c>
      <c r="I13" s="2"/>
      <c r="J13" s="2">
        <f t="shared" si="0"/>
        <v>1</v>
      </c>
    </row>
    <row r="14" spans="1:10" ht="43">
      <c r="A14" s="82" t="s">
        <v>990</v>
      </c>
      <c r="B14" s="82">
        <v>13</v>
      </c>
      <c r="C14" s="82" t="s">
        <v>4980</v>
      </c>
      <c r="D14" s="83" t="s">
        <v>5891</v>
      </c>
      <c r="E14" s="720" t="s">
        <v>6662</v>
      </c>
      <c r="F14" t="s">
        <v>7173</v>
      </c>
      <c r="G14">
        <v>13</v>
      </c>
      <c r="H14" s="2" t="e">
        <f>_xlfn.IFNA(VLOOKUP(RouteStages_2[[#This Row],[Stage Codes]], 'TARA Routes'!$B$2:$F$690, 5, FALSE), VLOOKUP(RouteStages_2[[#This Row],[Stage Codes]], 'TARA Routes'!$C$2:$F$690, 4, FALSE))</f>
        <v>#N/A</v>
      </c>
      <c r="I14" s="2"/>
      <c r="J14" s="2">
        <f t="shared" si="0"/>
        <v>1</v>
      </c>
    </row>
    <row r="15" spans="1:10" ht="53.5">
      <c r="A15" s="82" t="s">
        <v>990</v>
      </c>
      <c r="B15" s="82">
        <v>14</v>
      </c>
      <c r="C15" s="82" t="s">
        <v>4980</v>
      </c>
      <c r="D15" s="83" t="s">
        <v>5892</v>
      </c>
      <c r="E15" s="720" t="s">
        <v>6663</v>
      </c>
      <c r="F15" t="s">
        <v>7174</v>
      </c>
      <c r="G15">
        <v>14</v>
      </c>
      <c r="H15" s="2" t="e">
        <f>_xlfn.IFNA(VLOOKUP(RouteStages_2[[#This Row],[Stage Codes]], 'TARA Routes'!$B$2:$F$690, 5, FALSE), VLOOKUP(RouteStages_2[[#This Row],[Stage Codes]], 'TARA Routes'!$C$2:$F$690, 4, FALSE))</f>
        <v>#N/A</v>
      </c>
      <c r="I15" s="2"/>
      <c r="J15" s="2">
        <f t="shared" si="0"/>
        <v>0</v>
      </c>
    </row>
    <row r="16" spans="1:10" ht="74.5">
      <c r="A16" s="82" t="s">
        <v>990</v>
      </c>
      <c r="B16" s="82">
        <v>15</v>
      </c>
      <c r="C16" s="82" t="s">
        <v>4981</v>
      </c>
      <c r="D16" s="83" t="s">
        <v>5893</v>
      </c>
      <c r="E16" s="720" t="s">
        <v>6664</v>
      </c>
      <c r="F16" t="s">
        <v>7175</v>
      </c>
      <c r="G16">
        <v>15</v>
      </c>
      <c r="H16" s="2" t="e">
        <f>_xlfn.IFNA(VLOOKUP(RouteStages_2[[#This Row],[Stage Codes]], 'TARA Routes'!$B$2:$F$690, 5, FALSE), VLOOKUP(RouteStages_2[[#This Row],[Stage Codes]], 'TARA Routes'!$C$2:$F$690, 4, FALSE))</f>
        <v>#N/A</v>
      </c>
      <c r="I16" s="2"/>
      <c r="J16" s="2">
        <f t="shared" si="0"/>
        <v>0</v>
      </c>
    </row>
    <row r="17" spans="1:10" ht="43">
      <c r="A17" s="82" t="s">
        <v>990</v>
      </c>
      <c r="B17" s="82">
        <v>16</v>
      </c>
      <c r="C17" s="82" t="s">
        <v>4982</v>
      </c>
      <c r="D17" s="83" t="s">
        <v>5894</v>
      </c>
      <c r="E17" s="720" t="s">
        <v>6665</v>
      </c>
      <c r="F17" t="s">
        <v>7176</v>
      </c>
      <c r="G17">
        <v>16</v>
      </c>
      <c r="H17" s="2" t="e">
        <f>_xlfn.IFNA(VLOOKUP(RouteStages_2[[#This Row],[Stage Codes]], 'TARA Routes'!$B$2:$F$690, 5, FALSE), VLOOKUP(RouteStages_2[[#This Row],[Stage Codes]], 'TARA Routes'!$C$2:$F$690, 4, FALSE))</f>
        <v>#N/A</v>
      </c>
      <c r="I17" s="2"/>
      <c r="J17" s="2">
        <f t="shared" si="0"/>
        <v>1</v>
      </c>
    </row>
    <row r="18" spans="1:10" ht="53.5">
      <c r="A18" s="82" t="s">
        <v>990</v>
      </c>
      <c r="B18" s="82">
        <v>17</v>
      </c>
      <c r="C18" s="82" t="s">
        <v>4983</v>
      </c>
      <c r="D18" s="83" t="s">
        <v>5895</v>
      </c>
      <c r="E18" s="720" t="s">
        <v>6666</v>
      </c>
      <c r="F18" t="s">
        <v>7177</v>
      </c>
      <c r="G18">
        <v>17</v>
      </c>
      <c r="H18" s="2" t="e">
        <f>_xlfn.IFNA(VLOOKUP(RouteStages_2[[#This Row],[Stage Codes]], 'TARA Routes'!$B$2:$F$690, 5, FALSE), VLOOKUP(RouteStages_2[[#This Row],[Stage Codes]], 'TARA Routes'!$C$2:$F$690, 4, FALSE))</f>
        <v>#N/A</v>
      </c>
      <c r="I18" s="2"/>
      <c r="J18" s="2">
        <f t="shared" si="0"/>
        <v>0</v>
      </c>
    </row>
    <row r="19" spans="1:10" ht="43">
      <c r="A19" s="82" t="s">
        <v>990</v>
      </c>
      <c r="B19" s="82">
        <v>18</v>
      </c>
      <c r="C19" s="82" t="s">
        <v>4984</v>
      </c>
      <c r="D19" s="83" t="s">
        <v>5896</v>
      </c>
      <c r="E19" s="720" t="s">
        <v>6667</v>
      </c>
      <c r="F19" t="s">
        <v>7178</v>
      </c>
      <c r="G19">
        <v>18</v>
      </c>
      <c r="H19" s="2" t="e">
        <f>_xlfn.IFNA(VLOOKUP(RouteStages_2[[#This Row],[Stage Codes]], 'TARA Routes'!$B$2:$F$690, 5, FALSE), VLOOKUP(RouteStages_2[[#This Row],[Stage Codes]], 'TARA Routes'!$C$2:$F$690, 4, FALSE))</f>
        <v>#N/A</v>
      </c>
      <c r="I19" s="2"/>
      <c r="J19" s="2">
        <f t="shared" si="0"/>
        <v>1</v>
      </c>
    </row>
    <row r="20" spans="1:10" ht="32.5">
      <c r="A20" s="82" t="s">
        <v>990</v>
      </c>
      <c r="B20" s="82">
        <v>19</v>
      </c>
      <c r="C20" s="82" t="s">
        <v>4985</v>
      </c>
      <c r="D20" s="83" t="s">
        <v>5897</v>
      </c>
      <c r="E20" s="720" t="s">
        <v>6668</v>
      </c>
      <c r="F20" t="s">
        <v>7179</v>
      </c>
      <c r="G20">
        <v>19</v>
      </c>
      <c r="H20" s="2" t="e">
        <f>_xlfn.IFNA(VLOOKUP(RouteStages_2[[#This Row],[Stage Codes]], 'TARA Routes'!$B$2:$F$690, 5, FALSE), VLOOKUP(RouteStages_2[[#This Row],[Stage Codes]], 'TARA Routes'!$C$2:$F$690, 4, FALSE))</f>
        <v>#N/A</v>
      </c>
      <c r="I20" s="2"/>
      <c r="J20" s="2">
        <f t="shared" si="0"/>
        <v>1</v>
      </c>
    </row>
    <row r="21" spans="1:10" ht="43">
      <c r="A21" s="82" t="s">
        <v>990</v>
      </c>
      <c r="B21" s="82">
        <v>20</v>
      </c>
      <c r="C21" s="82" t="s">
        <v>4986</v>
      </c>
      <c r="D21" s="83" t="s">
        <v>5898</v>
      </c>
      <c r="E21" s="720" t="s">
        <v>6669</v>
      </c>
      <c r="F21" t="s">
        <v>7180</v>
      </c>
      <c r="G21">
        <v>20</v>
      </c>
      <c r="H21" s="2" t="e">
        <f>_xlfn.IFNA(VLOOKUP(RouteStages_2[[#This Row],[Stage Codes]], 'TARA Routes'!$B$2:$F$690, 5, FALSE), VLOOKUP(RouteStages_2[[#This Row],[Stage Codes]], 'TARA Routes'!$C$2:$F$690, 4, FALSE))</f>
        <v>#N/A</v>
      </c>
      <c r="I21" s="2"/>
      <c r="J21" s="2">
        <f t="shared" si="0"/>
        <v>1</v>
      </c>
    </row>
    <row r="22" spans="1:10" ht="74.5">
      <c r="A22" s="82" t="s">
        <v>990</v>
      </c>
      <c r="B22" s="82">
        <v>21</v>
      </c>
      <c r="C22" s="82" t="s">
        <v>4987</v>
      </c>
      <c r="D22" s="83" t="s">
        <v>5899</v>
      </c>
      <c r="E22" s="720" t="s">
        <v>6670</v>
      </c>
      <c r="F22" t="s">
        <v>7181</v>
      </c>
      <c r="G22">
        <v>21</v>
      </c>
      <c r="H22" s="2" t="e">
        <f>_xlfn.IFNA(VLOOKUP(RouteStages_2[[#This Row],[Stage Codes]], 'TARA Routes'!$B$2:$F$690, 5, FALSE), VLOOKUP(RouteStages_2[[#This Row],[Stage Codes]], 'TARA Routes'!$C$2:$F$690, 4, FALSE))</f>
        <v>#N/A</v>
      </c>
      <c r="I22" s="2"/>
      <c r="J22" s="2">
        <f t="shared" si="0"/>
        <v>0</v>
      </c>
    </row>
    <row r="23" spans="1:10" ht="43">
      <c r="A23" s="82" t="s">
        <v>990</v>
      </c>
      <c r="B23" s="82">
        <v>22</v>
      </c>
      <c r="C23" s="82" t="s">
        <v>4988</v>
      </c>
      <c r="D23" s="83" t="s">
        <v>5900</v>
      </c>
      <c r="E23" s="720" t="s">
        <v>6671</v>
      </c>
      <c r="F23" t="s">
        <v>7182</v>
      </c>
      <c r="G23">
        <v>22</v>
      </c>
      <c r="H23" s="2" t="e">
        <f>_xlfn.IFNA(VLOOKUP(RouteStages_2[[#This Row],[Stage Codes]], 'TARA Routes'!$B$2:$F$690, 5, FALSE), VLOOKUP(RouteStages_2[[#This Row],[Stage Codes]], 'TARA Routes'!$C$2:$F$690, 4, FALSE))</f>
        <v>#N/A</v>
      </c>
      <c r="I23" s="2"/>
      <c r="J23" s="2">
        <f t="shared" si="0"/>
        <v>1</v>
      </c>
    </row>
    <row r="24" spans="1:10" ht="53.5">
      <c r="A24" s="82" t="s">
        <v>990</v>
      </c>
      <c r="B24" s="82">
        <v>23</v>
      </c>
      <c r="C24" s="82" t="s">
        <v>4989</v>
      </c>
      <c r="D24" s="83" t="s">
        <v>5901</v>
      </c>
      <c r="E24" s="720" t="s">
        <v>6672</v>
      </c>
      <c r="F24" t="s">
        <v>7183</v>
      </c>
      <c r="G24">
        <v>23</v>
      </c>
      <c r="H24" s="2" t="e">
        <f>_xlfn.IFNA(VLOOKUP(RouteStages_2[[#This Row],[Stage Codes]], 'TARA Routes'!$B$2:$F$690, 5, FALSE), VLOOKUP(RouteStages_2[[#This Row],[Stage Codes]], 'TARA Routes'!$C$2:$F$690, 4, FALSE))</f>
        <v>#N/A</v>
      </c>
      <c r="I24" s="2"/>
      <c r="J24" s="2">
        <f t="shared" si="0"/>
        <v>0</v>
      </c>
    </row>
    <row r="25" spans="1:10" ht="106">
      <c r="A25" s="82" t="s">
        <v>990</v>
      </c>
      <c r="B25" s="82">
        <v>24</v>
      </c>
      <c r="C25" s="82" t="s">
        <v>4990</v>
      </c>
      <c r="D25" s="83" t="s">
        <v>5902</v>
      </c>
      <c r="E25" s="720" t="s">
        <v>6673</v>
      </c>
      <c r="F25" t="s">
        <v>7184</v>
      </c>
      <c r="G25">
        <v>24</v>
      </c>
      <c r="H25" s="2" t="e">
        <f>_xlfn.IFNA(VLOOKUP(RouteStages_2[[#This Row],[Stage Codes]], 'TARA Routes'!$B$2:$F$690, 5, FALSE), VLOOKUP(RouteStages_2[[#This Row],[Stage Codes]], 'TARA Routes'!$C$2:$F$690, 4, FALSE))</f>
        <v>#N/A</v>
      </c>
      <c r="I25" s="2"/>
      <c r="J25" s="2">
        <f t="shared" si="0"/>
        <v>0</v>
      </c>
    </row>
    <row r="26" spans="1:10" ht="106">
      <c r="A26" s="82" t="s">
        <v>990</v>
      </c>
      <c r="B26" s="82">
        <v>25</v>
      </c>
      <c r="C26" s="82" t="s">
        <v>4990</v>
      </c>
      <c r="D26" s="83" t="s">
        <v>5903</v>
      </c>
      <c r="E26" s="720" t="s">
        <v>6674</v>
      </c>
      <c r="F26" t="s">
        <v>7185</v>
      </c>
      <c r="G26">
        <v>25</v>
      </c>
      <c r="H26" s="2" t="e">
        <f>_xlfn.IFNA(VLOOKUP(RouteStages_2[[#This Row],[Stage Codes]], 'TARA Routes'!$B$2:$F$690, 5, FALSE), VLOOKUP(RouteStages_2[[#This Row],[Stage Codes]], 'TARA Routes'!$C$2:$F$690, 4, FALSE))</f>
        <v>#N/A</v>
      </c>
      <c r="I26" s="2"/>
      <c r="J26" s="2">
        <f t="shared" si="0"/>
        <v>0</v>
      </c>
    </row>
    <row r="27" spans="1:10" ht="95.5">
      <c r="A27" s="82" t="s">
        <v>990</v>
      </c>
      <c r="B27" s="82">
        <v>26</v>
      </c>
      <c r="C27" s="82" t="s">
        <v>4991</v>
      </c>
      <c r="D27" s="83" t="s">
        <v>5904</v>
      </c>
      <c r="E27" s="720" t="s">
        <v>6675</v>
      </c>
      <c r="F27" t="s">
        <v>7186</v>
      </c>
      <c r="G27">
        <v>26</v>
      </c>
      <c r="H27" s="2" t="e">
        <f>_xlfn.IFNA(VLOOKUP(RouteStages_2[[#This Row],[Stage Codes]], 'TARA Routes'!$B$2:$F$690, 5, FALSE), VLOOKUP(RouteStages_2[[#This Row],[Stage Codes]], 'TARA Routes'!$C$2:$F$690, 4, FALSE))</f>
        <v>#N/A</v>
      </c>
      <c r="I27" s="2"/>
      <c r="J27" s="2">
        <f t="shared" si="0"/>
        <v>0</v>
      </c>
    </row>
    <row r="28" spans="1:10" ht="106">
      <c r="A28" s="82" t="s">
        <v>990</v>
      </c>
      <c r="B28" s="82">
        <v>27</v>
      </c>
      <c r="C28" s="82" t="s">
        <v>4992</v>
      </c>
      <c r="D28" s="83" t="s">
        <v>5905</v>
      </c>
      <c r="E28" s="720" t="s">
        <v>6676</v>
      </c>
      <c r="F28" t="s">
        <v>7187</v>
      </c>
      <c r="G28">
        <v>27</v>
      </c>
      <c r="H28" s="2" t="e">
        <f>_xlfn.IFNA(VLOOKUP(RouteStages_2[[#This Row],[Stage Codes]], 'TARA Routes'!$B$2:$F$690, 5, FALSE), VLOOKUP(RouteStages_2[[#This Row],[Stage Codes]], 'TARA Routes'!$C$2:$F$690, 4, FALSE))</f>
        <v>#N/A</v>
      </c>
      <c r="I28" s="2"/>
      <c r="J28" s="2">
        <f t="shared" si="0"/>
        <v>0</v>
      </c>
    </row>
    <row r="29" spans="1:10" ht="85">
      <c r="A29" s="82" t="s">
        <v>990</v>
      </c>
      <c r="B29" s="82">
        <v>28</v>
      </c>
      <c r="C29" s="82" t="s">
        <v>4992</v>
      </c>
      <c r="D29" s="83" t="s">
        <v>5906</v>
      </c>
      <c r="E29" s="720" t="s">
        <v>6677</v>
      </c>
      <c r="F29" t="s">
        <v>7188</v>
      </c>
      <c r="G29">
        <v>28</v>
      </c>
      <c r="H29" s="2" t="e">
        <f>_xlfn.IFNA(VLOOKUP(RouteStages_2[[#This Row],[Stage Codes]], 'TARA Routes'!$B$2:$F$690, 5, FALSE), VLOOKUP(RouteStages_2[[#This Row],[Stage Codes]], 'TARA Routes'!$C$2:$F$690, 4, FALSE))</f>
        <v>#N/A</v>
      </c>
      <c r="I29" s="2"/>
      <c r="J29" s="2">
        <f t="shared" si="0"/>
        <v>0</v>
      </c>
    </row>
    <row r="30" spans="1:10" ht="85">
      <c r="A30" s="82" t="s">
        <v>990</v>
      </c>
      <c r="B30" s="82">
        <v>29</v>
      </c>
      <c r="C30" s="82" t="s">
        <v>4993</v>
      </c>
      <c r="D30" s="83" t="s">
        <v>5907</v>
      </c>
      <c r="E30" s="720" t="s">
        <v>6678</v>
      </c>
      <c r="F30" t="s">
        <v>7189</v>
      </c>
      <c r="G30">
        <v>29</v>
      </c>
      <c r="H30" s="2" t="e">
        <f>_xlfn.IFNA(VLOOKUP(RouteStages_2[[#This Row],[Stage Codes]], 'TARA Routes'!$B$2:$F$690, 5, FALSE), VLOOKUP(RouteStages_2[[#This Row],[Stage Codes]], 'TARA Routes'!$C$2:$F$690, 4, FALSE))</f>
        <v>#N/A</v>
      </c>
      <c r="I30" s="2"/>
      <c r="J30" s="2">
        <f t="shared" si="0"/>
        <v>0</v>
      </c>
    </row>
    <row r="31" spans="1:10" ht="74.5">
      <c r="A31" s="82" t="s">
        <v>990</v>
      </c>
      <c r="B31" s="82">
        <v>30</v>
      </c>
      <c r="C31" s="82" t="s">
        <v>4994</v>
      </c>
      <c r="D31" s="83" t="s">
        <v>5908</v>
      </c>
      <c r="E31" s="720" t="s">
        <v>6679</v>
      </c>
      <c r="F31" t="s">
        <v>7190</v>
      </c>
      <c r="G31">
        <v>30</v>
      </c>
      <c r="H31" s="2" t="e">
        <f>_xlfn.IFNA(VLOOKUP(RouteStages_2[[#This Row],[Stage Codes]], 'TARA Routes'!$B$2:$F$690, 5, FALSE), VLOOKUP(RouteStages_2[[#This Row],[Stage Codes]], 'TARA Routes'!$C$2:$F$690, 4, FALSE))</f>
        <v>#N/A</v>
      </c>
      <c r="I31" s="2"/>
      <c r="J31" s="2">
        <f t="shared" si="0"/>
        <v>0</v>
      </c>
    </row>
    <row r="32" spans="1:10" ht="43">
      <c r="A32" s="82" t="s">
        <v>990</v>
      </c>
      <c r="B32" s="82">
        <v>31</v>
      </c>
      <c r="C32" s="82" t="s">
        <v>4995</v>
      </c>
      <c r="D32" s="83" t="s">
        <v>5909</v>
      </c>
      <c r="E32" s="720" t="s">
        <v>6680</v>
      </c>
      <c r="F32" t="s">
        <v>7191</v>
      </c>
      <c r="G32">
        <v>31</v>
      </c>
      <c r="H32" s="2" t="e">
        <f>_xlfn.IFNA(VLOOKUP(RouteStages_2[[#This Row],[Stage Codes]], 'TARA Routes'!$B$2:$F$690, 5, FALSE), VLOOKUP(RouteStages_2[[#This Row],[Stage Codes]], 'TARA Routes'!$C$2:$F$690, 4, FALSE))</f>
        <v>#N/A</v>
      </c>
      <c r="I32" s="2"/>
      <c r="J32" s="2">
        <f t="shared" si="0"/>
        <v>1</v>
      </c>
    </row>
    <row r="33" spans="1:10" ht="85">
      <c r="A33" s="82" t="s">
        <v>990</v>
      </c>
      <c r="B33" s="82">
        <v>32</v>
      </c>
      <c r="C33" s="82" t="s">
        <v>4996</v>
      </c>
      <c r="D33" s="83" t="s">
        <v>5910</v>
      </c>
      <c r="E33" s="720" t="s">
        <v>6681</v>
      </c>
      <c r="F33" t="s">
        <v>7192</v>
      </c>
      <c r="G33">
        <v>32</v>
      </c>
      <c r="H33" s="2" t="e">
        <f>_xlfn.IFNA(VLOOKUP(RouteStages_2[[#This Row],[Stage Codes]], 'TARA Routes'!$B$2:$F$690, 5, FALSE), VLOOKUP(RouteStages_2[[#This Row],[Stage Codes]], 'TARA Routes'!$C$2:$F$690, 4, FALSE))</f>
        <v>#N/A</v>
      </c>
      <c r="I33" s="2"/>
      <c r="J33" s="2">
        <f t="shared" si="0"/>
        <v>0</v>
      </c>
    </row>
    <row r="34" spans="1:10" ht="53.5">
      <c r="A34" s="82" t="s">
        <v>990</v>
      </c>
      <c r="B34" s="82">
        <v>33</v>
      </c>
      <c r="C34" s="82" t="s">
        <v>4997</v>
      </c>
      <c r="D34" s="83" t="s">
        <v>5911</v>
      </c>
      <c r="E34" s="720" t="s">
        <v>6682</v>
      </c>
      <c r="F34" t="s">
        <v>7193</v>
      </c>
      <c r="G34">
        <v>33</v>
      </c>
      <c r="H34" s="2" t="e">
        <f>_xlfn.IFNA(VLOOKUP(RouteStages_2[[#This Row],[Stage Codes]], 'TARA Routes'!$B$2:$F$690, 5, FALSE), VLOOKUP(RouteStages_2[[#This Row],[Stage Codes]], 'TARA Routes'!$C$2:$F$690, 4, FALSE))</f>
        <v>#N/A</v>
      </c>
      <c r="I34" s="2"/>
      <c r="J34" s="2">
        <f t="shared" si="0"/>
        <v>0</v>
      </c>
    </row>
    <row r="35" spans="1:10" ht="64">
      <c r="A35" s="82" t="s">
        <v>990</v>
      </c>
      <c r="B35" s="82">
        <v>34</v>
      </c>
      <c r="C35" s="82" t="s">
        <v>4998</v>
      </c>
      <c r="D35" s="83" t="s">
        <v>5912</v>
      </c>
      <c r="E35" s="720" t="s">
        <v>6683</v>
      </c>
      <c r="F35" t="s">
        <v>7194</v>
      </c>
      <c r="G35">
        <v>34</v>
      </c>
      <c r="H35" s="2" t="e">
        <f>_xlfn.IFNA(VLOOKUP(RouteStages_2[[#This Row],[Stage Codes]], 'TARA Routes'!$B$2:$F$690, 5, FALSE), VLOOKUP(RouteStages_2[[#This Row],[Stage Codes]], 'TARA Routes'!$C$2:$F$690, 4, FALSE))</f>
        <v>#N/A</v>
      </c>
      <c r="I35" s="2"/>
      <c r="J35" s="2">
        <f t="shared" si="0"/>
        <v>0</v>
      </c>
    </row>
    <row r="36" spans="1:10" ht="64">
      <c r="A36" s="82" t="s">
        <v>990</v>
      </c>
      <c r="B36" s="82">
        <v>35</v>
      </c>
      <c r="C36" s="82" t="s">
        <v>4999</v>
      </c>
      <c r="D36" s="83" t="s">
        <v>5913</v>
      </c>
      <c r="E36" s="720" t="s">
        <v>6684</v>
      </c>
      <c r="F36" t="s">
        <v>7195</v>
      </c>
      <c r="G36">
        <v>35</v>
      </c>
      <c r="H36" s="2" t="e">
        <f>_xlfn.IFNA(VLOOKUP(RouteStages_2[[#This Row],[Stage Codes]], 'TARA Routes'!$B$2:$F$690, 5, FALSE), VLOOKUP(RouteStages_2[[#This Row],[Stage Codes]], 'TARA Routes'!$C$2:$F$690, 4, FALSE))</f>
        <v>#N/A</v>
      </c>
      <c r="I36" s="2"/>
      <c r="J36" s="2">
        <f t="shared" si="0"/>
        <v>0</v>
      </c>
    </row>
    <row r="37" spans="1:10" ht="43">
      <c r="A37" s="82" t="s">
        <v>990</v>
      </c>
      <c r="B37" s="82">
        <v>36</v>
      </c>
      <c r="C37" s="82" t="s">
        <v>5000</v>
      </c>
      <c r="D37" s="83" t="s">
        <v>5914</v>
      </c>
      <c r="E37" s="720" t="s">
        <v>6685</v>
      </c>
      <c r="F37" t="s">
        <v>7196</v>
      </c>
      <c r="G37">
        <v>36</v>
      </c>
      <c r="H37" s="2" t="e">
        <f>_xlfn.IFNA(VLOOKUP(RouteStages_2[[#This Row],[Stage Codes]], 'TARA Routes'!$B$2:$F$690, 5, FALSE), VLOOKUP(RouteStages_2[[#This Row],[Stage Codes]], 'TARA Routes'!$C$2:$F$690, 4, FALSE))</f>
        <v>#N/A</v>
      </c>
      <c r="I37" s="2"/>
      <c r="J37" s="2">
        <f t="shared" si="0"/>
        <v>1</v>
      </c>
    </row>
    <row r="38" spans="1:10" ht="43">
      <c r="A38" s="82" t="s">
        <v>990</v>
      </c>
      <c r="B38" s="82">
        <v>37</v>
      </c>
      <c r="C38" s="82" t="s">
        <v>5001</v>
      </c>
      <c r="D38" s="83" t="s">
        <v>5915</v>
      </c>
      <c r="E38" s="720" t="s">
        <v>6686</v>
      </c>
      <c r="F38" t="s">
        <v>7197</v>
      </c>
      <c r="G38">
        <v>37</v>
      </c>
      <c r="H38" s="2" t="e">
        <f>_xlfn.IFNA(VLOOKUP(RouteStages_2[[#This Row],[Stage Codes]], 'TARA Routes'!$B$2:$F$690, 5, FALSE), VLOOKUP(RouteStages_2[[#This Row],[Stage Codes]], 'TARA Routes'!$C$2:$F$690, 4, FALSE))</f>
        <v>#N/A</v>
      </c>
      <c r="I38" s="2"/>
      <c r="J38" s="2">
        <f t="shared" si="0"/>
        <v>1</v>
      </c>
    </row>
    <row r="39" spans="1:10" ht="43">
      <c r="A39" s="82" t="s">
        <v>990</v>
      </c>
      <c r="B39" s="82">
        <v>38</v>
      </c>
      <c r="C39" s="82" t="s">
        <v>5002</v>
      </c>
      <c r="D39" s="83" t="s">
        <v>5916</v>
      </c>
      <c r="E39" s="720" t="s">
        <v>6687</v>
      </c>
      <c r="F39" t="s">
        <v>7198</v>
      </c>
      <c r="G39">
        <v>38</v>
      </c>
      <c r="H39" s="2" t="e">
        <f>_xlfn.IFNA(VLOOKUP(RouteStages_2[[#This Row],[Stage Codes]], 'TARA Routes'!$B$2:$F$690, 5, FALSE), VLOOKUP(RouteStages_2[[#This Row],[Stage Codes]], 'TARA Routes'!$C$2:$F$690, 4, FALSE))</f>
        <v>#N/A</v>
      </c>
      <c r="I39" s="2"/>
      <c r="J39" s="2">
        <f t="shared" si="0"/>
        <v>1</v>
      </c>
    </row>
    <row r="40" spans="1:10" ht="22">
      <c r="A40" s="82" t="s">
        <v>990</v>
      </c>
      <c r="B40" s="82">
        <v>39</v>
      </c>
      <c r="C40" s="82" t="s">
        <v>5003</v>
      </c>
      <c r="D40" s="83" t="s">
        <v>5917</v>
      </c>
      <c r="E40" s="720" t="s">
        <v>6688</v>
      </c>
      <c r="F40" t="s">
        <v>7199</v>
      </c>
      <c r="G40">
        <v>39</v>
      </c>
      <c r="H40" s="2" t="e">
        <f>_xlfn.IFNA(VLOOKUP(RouteStages_2[[#This Row],[Stage Codes]], 'TARA Routes'!$B$2:$F$690, 5, FALSE), VLOOKUP(RouteStages_2[[#This Row],[Stage Codes]], 'TARA Routes'!$C$2:$F$690, 4, FALSE))</f>
        <v>#N/A</v>
      </c>
      <c r="I40" s="2"/>
      <c r="J40" s="2">
        <f t="shared" si="0"/>
        <v>1</v>
      </c>
    </row>
    <row r="41" spans="1:10" ht="24.5">
      <c r="A41" s="82" t="s">
        <v>990</v>
      </c>
      <c r="B41" s="82">
        <v>40</v>
      </c>
      <c r="C41" s="82" t="s">
        <v>5004</v>
      </c>
      <c r="D41" s="83" t="s">
        <v>5918</v>
      </c>
      <c r="E41" s="720" t="s">
        <v>6689</v>
      </c>
      <c r="F41" t="s">
        <v>10179</v>
      </c>
      <c r="G41">
        <v>40</v>
      </c>
      <c r="H41" s="2" t="e">
        <f>_xlfn.IFNA(VLOOKUP(RouteStages_2[[#This Row],[Stage Codes]], 'TARA Routes'!$B$2:$F$690, 5, FALSE), VLOOKUP(RouteStages_2[[#This Row],[Stage Codes]], 'TARA Routes'!$C$2:$F$690, 4, FALSE))</f>
        <v>#N/A</v>
      </c>
      <c r="I41" s="2"/>
      <c r="J41" s="2">
        <f t="shared" si="0"/>
        <v>1</v>
      </c>
    </row>
    <row r="42" spans="1:10" ht="24.5">
      <c r="A42" s="82" t="s">
        <v>990</v>
      </c>
      <c r="B42" s="82">
        <v>41</v>
      </c>
      <c r="C42" s="82" t="s">
        <v>5005</v>
      </c>
      <c r="D42" s="83" t="s">
        <v>5919</v>
      </c>
      <c r="E42" s="720" t="s">
        <v>6690</v>
      </c>
      <c r="F42" t="s">
        <v>7200</v>
      </c>
      <c r="G42">
        <v>41</v>
      </c>
      <c r="H42" s="2" t="e">
        <f>_xlfn.IFNA(VLOOKUP(RouteStages_2[[#This Row],[Stage Codes]], 'TARA Routes'!$B$2:$F$690, 5, FALSE), VLOOKUP(RouteStages_2[[#This Row],[Stage Codes]], 'TARA Routes'!$C$2:$F$690, 4, FALSE))</f>
        <v>#N/A</v>
      </c>
      <c r="I42" s="2"/>
      <c r="J42" s="2">
        <f t="shared" si="0"/>
        <v>1</v>
      </c>
    </row>
    <row r="43" spans="1:10" ht="24.5">
      <c r="A43" s="82" t="s">
        <v>990</v>
      </c>
      <c r="B43" s="82">
        <v>42</v>
      </c>
      <c r="C43" s="82" t="s">
        <v>5006</v>
      </c>
      <c r="D43" s="83" t="s">
        <v>5920</v>
      </c>
      <c r="E43" s="720" t="s">
        <v>6691</v>
      </c>
      <c r="F43" t="s">
        <v>7201</v>
      </c>
      <c r="G43">
        <v>42</v>
      </c>
      <c r="H43" s="2" t="e">
        <f>_xlfn.IFNA(VLOOKUP(RouteStages_2[[#This Row],[Stage Codes]], 'TARA Routes'!$B$2:$F$690, 5, FALSE), VLOOKUP(RouteStages_2[[#This Row],[Stage Codes]], 'TARA Routes'!$C$2:$F$690, 4, FALSE))</f>
        <v>#N/A</v>
      </c>
      <c r="I43" s="2"/>
      <c r="J43" s="2">
        <f t="shared" si="0"/>
        <v>1</v>
      </c>
    </row>
    <row r="44" spans="1:10" ht="53.5">
      <c r="A44" s="82" t="s">
        <v>990</v>
      </c>
      <c r="B44" s="82">
        <v>43</v>
      </c>
      <c r="C44" s="82" t="s">
        <v>5007</v>
      </c>
      <c r="D44" s="83" t="s">
        <v>5921</v>
      </c>
      <c r="E44" s="720" t="s">
        <v>6692</v>
      </c>
      <c r="F44" t="s">
        <v>7202</v>
      </c>
      <c r="G44">
        <v>43</v>
      </c>
      <c r="H44" s="2" t="e">
        <f>_xlfn.IFNA(VLOOKUP(RouteStages_2[[#This Row],[Stage Codes]], 'TARA Routes'!$B$2:$F$690, 5, FALSE), VLOOKUP(RouteStages_2[[#This Row],[Stage Codes]], 'TARA Routes'!$C$2:$F$690, 4, FALSE))</f>
        <v>#N/A</v>
      </c>
      <c r="I44" s="2"/>
      <c r="J44" s="2">
        <f t="shared" si="0"/>
        <v>0</v>
      </c>
    </row>
    <row r="45" spans="1:10" ht="53.5">
      <c r="A45" s="82" t="s">
        <v>990</v>
      </c>
      <c r="B45" s="82">
        <v>44</v>
      </c>
      <c r="C45" s="82" t="s">
        <v>5008</v>
      </c>
      <c r="D45" s="83" t="s">
        <v>5922</v>
      </c>
      <c r="E45" s="720" t="s">
        <v>6693</v>
      </c>
      <c r="F45" t="s">
        <v>7203</v>
      </c>
      <c r="G45">
        <v>44</v>
      </c>
      <c r="H45" s="2" t="e">
        <f>_xlfn.IFNA(VLOOKUP(RouteStages_2[[#This Row],[Stage Codes]], 'TARA Routes'!$B$2:$F$690, 5, FALSE), VLOOKUP(RouteStages_2[[#This Row],[Stage Codes]], 'TARA Routes'!$C$2:$F$690, 4, FALSE))</f>
        <v>#N/A</v>
      </c>
      <c r="I45" s="2"/>
      <c r="J45" s="2">
        <f t="shared" si="0"/>
        <v>0</v>
      </c>
    </row>
    <row r="46" spans="1:10" ht="64">
      <c r="A46" s="82" t="s">
        <v>990</v>
      </c>
      <c r="B46" s="82">
        <v>45</v>
      </c>
      <c r="C46" s="82" t="s">
        <v>5009</v>
      </c>
      <c r="D46" s="83" t="s">
        <v>5923</v>
      </c>
      <c r="E46" s="720" t="s">
        <v>6694</v>
      </c>
      <c r="F46" t="s">
        <v>7204</v>
      </c>
      <c r="G46">
        <v>45</v>
      </c>
      <c r="H46" s="2" t="e">
        <f>_xlfn.IFNA(VLOOKUP(RouteStages_2[[#This Row],[Stage Codes]], 'TARA Routes'!$B$2:$F$690, 5, FALSE), VLOOKUP(RouteStages_2[[#This Row],[Stage Codes]], 'TARA Routes'!$C$2:$F$690, 4, FALSE))</f>
        <v>#N/A</v>
      </c>
      <c r="I46" s="2"/>
      <c r="J46" s="2">
        <f t="shared" si="0"/>
        <v>0</v>
      </c>
    </row>
    <row r="47" spans="1:10" ht="85">
      <c r="A47" s="82" t="s">
        <v>990</v>
      </c>
      <c r="B47" s="82">
        <v>46</v>
      </c>
      <c r="C47" s="82" t="s">
        <v>5010</v>
      </c>
      <c r="D47" s="83" t="s">
        <v>5924</v>
      </c>
      <c r="E47" s="720" t="s">
        <v>6695</v>
      </c>
      <c r="F47" t="s">
        <v>7205</v>
      </c>
      <c r="G47">
        <v>46</v>
      </c>
      <c r="H47" s="2" t="e">
        <f>_xlfn.IFNA(VLOOKUP(RouteStages_2[[#This Row],[Stage Codes]], 'TARA Routes'!$B$2:$F$690, 5, FALSE), VLOOKUP(RouteStages_2[[#This Row],[Stage Codes]], 'TARA Routes'!$C$2:$F$690, 4, FALSE))</f>
        <v>#N/A</v>
      </c>
      <c r="I47" s="2"/>
      <c r="J47" s="2">
        <f t="shared" si="0"/>
        <v>0</v>
      </c>
    </row>
    <row r="48" spans="1:10" ht="64">
      <c r="A48" s="82" t="s">
        <v>990</v>
      </c>
      <c r="B48" s="82">
        <v>47</v>
      </c>
      <c r="C48" s="82" t="s">
        <v>5011</v>
      </c>
      <c r="D48" s="83" t="s">
        <v>5925</v>
      </c>
      <c r="E48" s="720" t="s">
        <v>6696</v>
      </c>
      <c r="F48" t="s">
        <v>7206</v>
      </c>
      <c r="G48">
        <v>47</v>
      </c>
      <c r="H48" s="2" t="e">
        <f>_xlfn.IFNA(VLOOKUP(RouteStages_2[[#This Row],[Stage Codes]], 'TARA Routes'!$B$2:$F$690, 5, FALSE), VLOOKUP(RouteStages_2[[#This Row],[Stage Codes]], 'TARA Routes'!$C$2:$F$690, 4, FALSE))</f>
        <v>#N/A</v>
      </c>
      <c r="I48" s="2"/>
      <c r="J48" s="2">
        <f t="shared" si="0"/>
        <v>0</v>
      </c>
    </row>
    <row r="49" spans="1:10" ht="53.5">
      <c r="A49" s="82" t="s">
        <v>990</v>
      </c>
      <c r="B49" s="82">
        <v>48</v>
      </c>
      <c r="C49" s="82" t="s">
        <v>5012</v>
      </c>
      <c r="D49" s="83" t="s">
        <v>5926</v>
      </c>
      <c r="E49" s="720" t="s">
        <v>6697</v>
      </c>
      <c r="F49" t="s">
        <v>7207</v>
      </c>
      <c r="G49">
        <v>48</v>
      </c>
      <c r="H49" s="2" t="e">
        <f>_xlfn.IFNA(VLOOKUP(RouteStages_2[[#This Row],[Stage Codes]], 'TARA Routes'!$B$2:$F$690, 5, FALSE), VLOOKUP(RouteStages_2[[#This Row],[Stage Codes]], 'TARA Routes'!$C$2:$F$690, 4, FALSE))</f>
        <v>#N/A</v>
      </c>
      <c r="I49" s="2"/>
      <c r="J49" s="2">
        <f t="shared" si="0"/>
        <v>0</v>
      </c>
    </row>
    <row r="50" spans="1:10" ht="64">
      <c r="A50" s="82" t="s">
        <v>990</v>
      </c>
      <c r="B50" s="82">
        <v>49</v>
      </c>
      <c r="C50" s="82" t="s">
        <v>5013</v>
      </c>
      <c r="D50" s="83" t="s">
        <v>5927</v>
      </c>
      <c r="E50" s="720" t="s">
        <v>6698</v>
      </c>
      <c r="F50" t="s">
        <v>7208</v>
      </c>
      <c r="G50">
        <v>49</v>
      </c>
      <c r="H50" s="2" t="e">
        <f>_xlfn.IFNA(VLOOKUP(RouteStages_2[[#This Row],[Stage Codes]], 'TARA Routes'!$B$2:$F$690, 5, FALSE), VLOOKUP(RouteStages_2[[#This Row],[Stage Codes]], 'TARA Routes'!$C$2:$F$690, 4, FALSE))</f>
        <v>#N/A</v>
      </c>
      <c r="I50" s="2"/>
      <c r="J50" s="2">
        <f t="shared" si="0"/>
        <v>0</v>
      </c>
    </row>
    <row r="51" spans="1:10" ht="64">
      <c r="A51" s="82" t="s">
        <v>990</v>
      </c>
      <c r="B51" s="82">
        <v>50</v>
      </c>
      <c r="C51" s="82" t="s">
        <v>5014</v>
      </c>
      <c r="D51" s="83" t="s">
        <v>5928</v>
      </c>
      <c r="E51" s="720" t="s">
        <v>6699</v>
      </c>
      <c r="F51" t="s">
        <v>7209</v>
      </c>
      <c r="G51">
        <v>50</v>
      </c>
      <c r="H51" s="2" t="e">
        <f>_xlfn.IFNA(VLOOKUP(RouteStages_2[[#This Row],[Stage Codes]], 'TARA Routes'!$B$2:$F$690, 5, FALSE), VLOOKUP(RouteStages_2[[#This Row],[Stage Codes]], 'TARA Routes'!$C$2:$F$690, 4, FALSE))</f>
        <v>#N/A</v>
      </c>
      <c r="I51" s="2"/>
      <c r="J51" s="2">
        <f t="shared" si="0"/>
        <v>0</v>
      </c>
    </row>
    <row r="52" spans="1:10" ht="64">
      <c r="A52" s="82" t="s">
        <v>990</v>
      </c>
      <c r="B52" s="82">
        <v>51</v>
      </c>
      <c r="C52" s="82" t="s">
        <v>5015</v>
      </c>
      <c r="D52" s="83" t="s">
        <v>5929</v>
      </c>
      <c r="E52" s="720" t="s">
        <v>6700</v>
      </c>
      <c r="F52" t="s">
        <v>7210</v>
      </c>
      <c r="G52">
        <v>51</v>
      </c>
      <c r="H52" s="2" t="e">
        <f>_xlfn.IFNA(VLOOKUP(RouteStages_2[[#This Row],[Stage Codes]], 'TARA Routes'!$B$2:$F$690, 5, FALSE), VLOOKUP(RouteStages_2[[#This Row],[Stage Codes]], 'TARA Routes'!$C$2:$F$690, 4, FALSE))</f>
        <v>#N/A</v>
      </c>
      <c r="I52" s="2"/>
      <c r="J52" s="2">
        <f t="shared" si="0"/>
        <v>0</v>
      </c>
    </row>
    <row r="53" spans="1:10" ht="32.5">
      <c r="A53" s="82" t="s">
        <v>990</v>
      </c>
      <c r="B53" s="82">
        <v>52</v>
      </c>
      <c r="C53" s="82" t="s">
        <v>5016</v>
      </c>
      <c r="D53" s="83" t="s">
        <v>5930</v>
      </c>
      <c r="E53" s="720" t="s">
        <v>6701</v>
      </c>
      <c r="F53" t="s">
        <v>7211</v>
      </c>
      <c r="G53">
        <v>52</v>
      </c>
      <c r="H53" s="2" t="e">
        <f>_xlfn.IFNA(VLOOKUP(RouteStages_2[[#This Row],[Stage Codes]], 'TARA Routes'!$B$2:$F$690, 5, FALSE), VLOOKUP(RouteStages_2[[#This Row],[Stage Codes]], 'TARA Routes'!$C$2:$F$690, 4, FALSE))</f>
        <v>#N/A</v>
      </c>
      <c r="I53" s="2"/>
      <c r="J53" s="2">
        <f t="shared" si="0"/>
        <v>1</v>
      </c>
    </row>
    <row r="54" spans="1:10" ht="32.5">
      <c r="A54" s="82" t="s">
        <v>990</v>
      </c>
      <c r="B54" s="82">
        <v>53</v>
      </c>
      <c r="C54" s="82" t="s">
        <v>5016</v>
      </c>
      <c r="D54" s="83" t="s">
        <v>5931</v>
      </c>
      <c r="E54" s="720" t="s">
        <v>6702</v>
      </c>
      <c r="F54" t="s">
        <v>7212</v>
      </c>
      <c r="G54">
        <v>53</v>
      </c>
      <c r="H54" s="2" t="e">
        <f>_xlfn.IFNA(VLOOKUP(RouteStages_2[[#This Row],[Stage Codes]], 'TARA Routes'!$B$2:$F$690, 5, FALSE), VLOOKUP(RouteStages_2[[#This Row],[Stage Codes]], 'TARA Routes'!$C$2:$F$690, 4, FALSE))</f>
        <v>#N/A</v>
      </c>
      <c r="I54" s="2"/>
      <c r="J54" s="2">
        <f t="shared" si="0"/>
        <v>1</v>
      </c>
    </row>
    <row r="55" spans="1:10" ht="53.5">
      <c r="A55" s="82" t="s">
        <v>990</v>
      </c>
      <c r="B55" s="82">
        <v>54</v>
      </c>
      <c r="C55" s="82" t="s">
        <v>5017</v>
      </c>
      <c r="D55" s="83" t="s">
        <v>5932</v>
      </c>
      <c r="E55" s="720" t="s">
        <v>6703</v>
      </c>
      <c r="F55" t="s">
        <v>7213</v>
      </c>
      <c r="G55">
        <v>54</v>
      </c>
      <c r="H55" s="2" t="e">
        <f>_xlfn.IFNA(VLOOKUP(RouteStages_2[[#This Row],[Stage Codes]], 'TARA Routes'!$B$2:$F$690, 5, FALSE), VLOOKUP(RouteStages_2[[#This Row],[Stage Codes]], 'TARA Routes'!$C$2:$F$690, 4, FALSE))</f>
        <v>#N/A</v>
      </c>
      <c r="I55" s="2"/>
      <c r="J55" s="2">
        <f t="shared" si="0"/>
        <v>1</v>
      </c>
    </row>
    <row r="56" spans="1:10" ht="74.5">
      <c r="A56" s="82" t="s">
        <v>990</v>
      </c>
      <c r="B56" s="82">
        <v>55</v>
      </c>
      <c r="C56" s="82" t="s">
        <v>5018</v>
      </c>
      <c r="D56" s="83" t="s">
        <v>5933</v>
      </c>
      <c r="E56" s="720" t="s">
        <v>6704</v>
      </c>
      <c r="F56" t="s">
        <v>7214</v>
      </c>
      <c r="G56">
        <v>55</v>
      </c>
      <c r="H56" s="2" t="e">
        <f>_xlfn.IFNA(VLOOKUP(RouteStages_2[[#This Row],[Stage Codes]], 'TARA Routes'!$B$2:$F$690, 5, FALSE), VLOOKUP(RouteStages_2[[#This Row],[Stage Codes]], 'TARA Routes'!$C$2:$F$690, 4, FALSE))</f>
        <v>#N/A</v>
      </c>
      <c r="I56" s="2"/>
      <c r="J56" s="2">
        <f t="shared" si="0"/>
        <v>0</v>
      </c>
    </row>
    <row r="57" spans="1:10" ht="43">
      <c r="A57" s="82" t="s">
        <v>990</v>
      </c>
      <c r="B57" s="82">
        <v>56</v>
      </c>
      <c r="C57" s="82" t="s">
        <v>5019</v>
      </c>
      <c r="D57" s="83" t="s">
        <v>5934</v>
      </c>
      <c r="E57" s="720" t="s">
        <v>6705</v>
      </c>
      <c r="F57" t="s">
        <v>7215</v>
      </c>
      <c r="G57">
        <v>56</v>
      </c>
      <c r="H57" s="2" t="e">
        <f>_xlfn.IFNA(VLOOKUP(RouteStages_2[[#This Row],[Stage Codes]], 'TARA Routes'!$B$2:$F$690, 5, FALSE), VLOOKUP(RouteStages_2[[#This Row],[Stage Codes]], 'TARA Routes'!$C$2:$F$690, 4, FALSE))</f>
        <v>#N/A</v>
      </c>
      <c r="I57" s="2"/>
      <c r="J57" s="2">
        <f t="shared" si="0"/>
        <v>1</v>
      </c>
    </row>
    <row r="58" spans="1:10" ht="32.5">
      <c r="A58" s="82" t="s">
        <v>990</v>
      </c>
      <c r="B58" s="82">
        <v>57</v>
      </c>
      <c r="C58" s="82" t="s">
        <v>5020</v>
      </c>
      <c r="D58" s="83" t="s">
        <v>5935</v>
      </c>
      <c r="E58" s="720" t="s">
        <v>6706</v>
      </c>
      <c r="F58" t="s">
        <v>7216</v>
      </c>
      <c r="G58">
        <v>57</v>
      </c>
      <c r="H58" s="2" t="e">
        <f>_xlfn.IFNA(VLOOKUP(RouteStages_2[[#This Row],[Stage Codes]], 'TARA Routes'!$B$2:$F$690, 5, FALSE), VLOOKUP(RouteStages_2[[#This Row],[Stage Codes]], 'TARA Routes'!$C$2:$F$690, 4, FALSE))</f>
        <v>#N/A</v>
      </c>
      <c r="I58" s="2"/>
      <c r="J58" s="2">
        <f t="shared" si="0"/>
        <v>1</v>
      </c>
    </row>
    <row r="59" spans="1:10" ht="24.5">
      <c r="A59" s="82" t="s">
        <v>990</v>
      </c>
      <c r="B59" s="82">
        <v>58</v>
      </c>
      <c r="C59" s="82" t="s">
        <v>5021</v>
      </c>
      <c r="D59" s="83" t="s">
        <v>5936</v>
      </c>
      <c r="E59" s="720" t="s">
        <v>6707</v>
      </c>
      <c r="F59" t="s">
        <v>7217</v>
      </c>
      <c r="G59">
        <v>58</v>
      </c>
      <c r="H59" s="2" t="e">
        <f>_xlfn.IFNA(VLOOKUP(RouteStages_2[[#This Row],[Stage Codes]], 'TARA Routes'!$B$2:$F$690, 5, FALSE), VLOOKUP(RouteStages_2[[#This Row],[Stage Codes]], 'TARA Routes'!$C$2:$F$690, 4, FALSE))</f>
        <v>#N/A</v>
      </c>
      <c r="I59" s="2"/>
      <c r="J59" s="2">
        <f t="shared" si="0"/>
        <v>1</v>
      </c>
    </row>
    <row r="60" spans="1:10" ht="22">
      <c r="A60" s="82" t="s">
        <v>990</v>
      </c>
      <c r="B60" s="82">
        <v>59</v>
      </c>
      <c r="C60" s="82" t="s">
        <v>5022</v>
      </c>
      <c r="D60" s="83" t="s">
        <v>5937</v>
      </c>
      <c r="E60" s="720" t="s">
        <v>6708</v>
      </c>
      <c r="F60" t="s">
        <v>7218</v>
      </c>
      <c r="G60">
        <v>59</v>
      </c>
      <c r="H60" s="2" t="e">
        <f>_xlfn.IFNA(VLOOKUP(RouteStages_2[[#This Row],[Stage Codes]], 'TARA Routes'!$B$2:$F$690, 5, FALSE), VLOOKUP(RouteStages_2[[#This Row],[Stage Codes]], 'TARA Routes'!$C$2:$F$690, 4, FALSE))</f>
        <v>#N/A</v>
      </c>
      <c r="I60" s="2"/>
      <c r="J60" s="2">
        <f t="shared" si="0"/>
        <v>1</v>
      </c>
    </row>
    <row r="61" spans="1:10" ht="64">
      <c r="A61" s="82" t="s">
        <v>990</v>
      </c>
      <c r="B61" s="82">
        <v>60</v>
      </c>
      <c r="C61" s="82" t="s">
        <v>5023</v>
      </c>
      <c r="D61" s="83" t="s">
        <v>5938</v>
      </c>
      <c r="E61" s="720" t="s">
        <v>6709</v>
      </c>
      <c r="F61" t="s">
        <v>7219</v>
      </c>
      <c r="G61">
        <v>60</v>
      </c>
      <c r="H61" s="2" t="e">
        <f>_xlfn.IFNA(VLOOKUP(RouteStages_2[[#This Row],[Stage Codes]], 'TARA Routes'!$B$2:$F$690, 5, FALSE), VLOOKUP(RouteStages_2[[#This Row],[Stage Codes]], 'TARA Routes'!$C$2:$F$690, 4, FALSE))</f>
        <v>#N/A</v>
      </c>
      <c r="I61" s="2"/>
      <c r="J61" s="2">
        <f t="shared" si="0"/>
        <v>0</v>
      </c>
    </row>
    <row r="62" spans="1:10" ht="53.5">
      <c r="A62" s="82" t="s">
        <v>990</v>
      </c>
      <c r="B62" s="82">
        <v>61</v>
      </c>
      <c r="C62" s="82" t="s">
        <v>5024</v>
      </c>
      <c r="D62" s="83" t="s">
        <v>5939</v>
      </c>
      <c r="E62" s="720" t="s">
        <v>6710</v>
      </c>
      <c r="F62" t="s">
        <v>7220</v>
      </c>
      <c r="G62">
        <v>61</v>
      </c>
      <c r="H62" s="2" t="e">
        <f>_xlfn.IFNA(VLOOKUP(RouteStages_2[[#This Row],[Stage Codes]], 'TARA Routes'!$B$2:$F$690, 5, FALSE), VLOOKUP(RouteStages_2[[#This Row],[Stage Codes]], 'TARA Routes'!$C$2:$F$690, 4, FALSE))</f>
        <v>#N/A</v>
      </c>
      <c r="I62" s="2"/>
      <c r="J62" s="2">
        <f t="shared" si="0"/>
        <v>0</v>
      </c>
    </row>
    <row r="63" spans="1:10" ht="53.5">
      <c r="A63" s="82" t="s">
        <v>990</v>
      </c>
      <c r="B63" s="82">
        <v>62</v>
      </c>
      <c r="C63" s="82" t="s">
        <v>5025</v>
      </c>
      <c r="D63" s="83" t="s">
        <v>5940</v>
      </c>
      <c r="E63" s="720" t="s">
        <v>6711</v>
      </c>
      <c r="F63" t="s">
        <v>7221</v>
      </c>
      <c r="G63">
        <v>62</v>
      </c>
      <c r="H63" s="2" t="e">
        <f>_xlfn.IFNA(VLOOKUP(RouteStages_2[[#This Row],[Stage Codes]], 'TARA Routes'!$B$2:$F$690, 5, FALSE), VLOOKUP(RouteStages_2[[#This Row],[Stage Codes]], 'TARA Routes'!$C$2:$F$690, 4, FALSE))</f>
        <v>#N/A</v>
      </c>
      <c r="I63" s="2"/>
      <c r="J63" s="2">
        <f t="shared" si="0"/>
        <v>0</v>
      </c>
    </row>
    <row r="64" spans="1:10" ht="64">
      <c r="A64" s="82" t="s">
        <v>990</v>
      </c>
      <c r="B64" s="82">
        <v>63</v>
      </c>
      <c r="C64" s="82" t="s">
        <v>5026</v>
      </c>
      <c r="D64" s="83" t="s">
        <v>5941</v>
      </c>
      <c r="E64" s="720" t="s">
        <v>6712</v>
      </c>
      <c r="F64" t="s">
        <v>7222</v>
      </c>
      <c r="G64">
        <v>63</v>
      </c>
      <c r="H64" s="2" t="e">
        <f>_xlfn.IFNA(VLOOKUP(RouteStages_2[[#This Row],[Stage Codes]], 'TARA Routes'!$B$2:$F$690, 5, FALSE), VLOOKUP(RouteStages_2[[#This Row],[Stage Codes]], 'TARA Routes'!$C$2:$F$690, 4, FALSE))</f>
        <v>#N/A</v>
      </c>
      <c r="I64" s="2"/>
      <c r="J64" s="2">
        <f t="shared" si="0"/>
        <v>0</v>
      </c>
    </row>
    <row r="65" spans="1:10" ht="53.5">
      <c r="A65" s="82" t="s">
        <v>990</v>
      </c>
      <c r="B65" s="82">
        <v>64</v>
      </c>
      <c r="C65" s="82" t="s">
        <v>5027</v>
      </c>
      <c r="D65" s="83" t="s">
        <v>5942</v>
      </c>
      <c r="E65" s="720" t="s">
        <v>6713</v>
      </c>
      <c r="F65" t="s">
        <v>7223</v>
      </c>
      <c r="G65">
        <v>64</v>
      </c>
      <c r="H65" s="2" t="e">
        <f>_xlfn.IFNA(VLOOKUP(RouteStages_2[[#This Row],[Stage Codes]], 'TARA Routes'!$B$2:$F$690, 5, FALSE), VLOOKUP(RouteStages_2[[#This Row],[Stage Codes]], 'TARA Routes'!$C$2:$F$690, 4, FALSE))</f>
        <v>#N/A</v>
      </c>
      <c r="I65" s="2"/>
      <c r="J65" s="2">
        <f t="shared" si="0"/>
        <v>0</v>
      </c>
    </row>
    <row r="66" spans="1:10" ht="74.5">
      <c r="A66" s="82" t="s">
        <v>990</v>
      </c>
      <c r="B66" s="82">
        <v>65</v>
      </c>
      <c r="C66" s="82" t="s">
        <v>5028</v>
      </c>
      <c r="D66" s="83" t="s">
        <v>5943</v>
      </c>
      <c r="E66" s="720" t="s">
        <v>6714</v>
      </c>
      <c r="F66" t="s">
        <v>7224</v>
      </c>
      <c r="G66">
        <v>65</v>
      </c>
      <c r="H66" s="2" t="e">
        <f>_xlfn.IFNA(VLOOKUP(RouteStages_2[[#This Row],[Stage Codes]], 'TARA Routes'!$B$2:$F$690, 5, FALSE), VLOOKUP(RouteStages_2[[#This Row],[Stage Codes]], 'TARA Routes'!$C$2:$F$690, 4, FALSE))</f>
        <v>#N/A</v>
      </c>
      <c r="I66" s="2"/>
      <c r="J66" s="2">
        <f t="shared" ref="J66:J129" si="1">COUNTIFS($D$2:$D$1000, $D66, $A$2:$A$1000, $A66)</f>
        <v>0</v>
      </c>
    </row>
    <row r="67" spans="1:10" ht="74.5">
      <c r="A67" s="82" t="s">
        <v>990</v>
      </c>
      <c r="B67" s="82">
        <v>66</v>
      </c>
      <c r="C67" s="82" t="s">
        <v>5029</v>
      </c>
      <c r="D67" s="83" t="s">
        <v>5944</v>
      </c>
      <c r="E67" s="720" t="s">
        <v>6715</v>
      </c>
      <c r="F67" t="s">
        <v>7225</v>
      </c>
      <c r="G67">
        <v>66</v>
      </c>
      <c r="H67" s="2" t="e">
        <f>_xlfn.IFNA(VLOOKUP(RouteStages_2[[#This Row],[Stage Codes]], 'TARA Routes'!$B$2:$F$690, 5, FALSE), VLOOKUP(RouteStages_2[[#This Row],[Stage Codes]], 'TARA Routes'!$C$2:$F$690, 4, FALSE))</f>
        <v>#N/A</v>
      </c>
      <c r="I67" s="2"/>
      <c r="J67" s="2">
        <f t="shared" si="1"/>
        <v>0</v>
      </c>
    </row>
    <row r="68" spans="1:10" ht="74.5">
      <c r="A68" s="82" t="s">
        <v>990</v>
      </c>
      <c r="B68" s="82">
        <v>67</v>
      </c>
      <c r="C68" s="82" t="s">
        <v>5030</v>
      </c>
      <c r="D68" s="83" t="s">
        <v>5945</v>
      </c>
      <c r="E68" s="720" t="s">
        <v>6716</v>
      </c>
      <c r="F68" t="s">
        <v>7226</v>
      </c>
      <c r="G68">
        <v>67</v>
      </c>
      <c r="H68" s="2" t="e">
        <f>_xlfn.IFNA(VLOOKUP(RouteStages_2[[#This Row],[Stage Codes]], 'TARA Routes'!$B$2:$F$690, 5, FALSE), VLOOKUP(RouteStages_2[[#This Row],[Stage Codes]], 'TARA Routes'!$C$2:$F$690, 4, FALSE))</f>
        <v>#N/A</v>
      </c>
      <c r="I68" s="2"/>
      <c r="J68" s="2">
        <f t="shared" si="1"/>
        <v>0</v>
      </c>
    </row>
    <row r="69" spans="1:10" ht="85">
      <c r="A69" s="82" t="s">
        <v>990</v>
      </c>
      <c r="B69" s="82">
        <v>68</v>
      </c>
      <c r="C69" s="82" t="s">
        <v>5031</v>
      </c>
      <c r="D69" s="83" t="s">
        <v>5946</v>
      </c>
      <c r="E69" s="720" t="s">
        <v>6717</v>
      </c>
      <c r="F69" t="s">
        <v>7227</v>
      </c>
      <c r="G69">
        <v>68</v>
      </c>
      <c r="H69" s="2" t="e">
        <f>_xlfn.IFNA(VLOOKUP(RouteStages_2[[#This Row],[Stage Codes]], 'TARA Routes'!$B$2:$F$690, 5, FALSE), VLOOKUP(RouteStages_2[[#This Row],[Stage Codes]], 'TARA Routes'!$C$2:$F$690, 4, FALSE))</f>
        <v>#N/A</v>
      </c>
      <c r="I69" s="2"/>
      <c r="J69" s="2">
        <f t="shared" si="1"/>
        <v>0</v>
      </c>
    </row>
    <row r="70" spans="1:10" ht="95.5">
      <c r="A70" s="82" t="s">
        <v>990</v>
      </c>
      <c r="B70" s="82">
        <v>69</v>
      </c>
      <c r="C70" s="82" t="s">
        <v>5032</v>
      </c>
      <c r="D70" s="83" t="s">
        <v>5947</v>
      </c>
      <c r="E70" s="720" t="s">
        <v>6718</v>
      </c>
      <c r="F70" t="s">
        <v>7228</v>
      </c>
      <c r="G70">
        <v>69</v>
      </c>
      <c r="H70" s="2" t="e">
        <f>_xlfn.IFNA(VLOOKUP(RouteStages_2[[#This Row],[Stage Codes]], 'TARA Routes'!$B$2:$F$690, 5, FALSE), VLOOKUP(RouteStages_2[[#This Row],[Stage Codes]], 'TARA Routes'!$C$2:$F$690, 4, FALSE))</f>
        <v>#N/A</v>
      </c>
      <c r="I70" s="2"/>
      <c r="J70" s="2">
        <f t="shared" si="1"/>
        <v>0</v>
      </c>
    </row>
    <row r="71" spans="1:10">
      <c r="A71" s="82" t="s">
        <v>990</v>
      </c>
      <c r="B71" s="82">
        <v>70</v>
      </c>
      <c r="C71" s="82" t="s">
        <v>5033</v>
      </c>
      <c r="D71" s="83" t="s">
        <v>1344</v>
      </c>
      <c r="E71" s="720" t="s">
        <v>2</v>
      </c>
      <c r="F71" t="s">
        <v>7229</v>
      </c>
      <c r="G71">
        <v>70</v>
      </c>
      <c r="H71" s="2" t="e">
        <f>_xlfn.IFNA(VLOOKUP(RouteStages_2[[#This Row],[Stage Codes]], 'TARA Routes'!$B$2:$F$690, 5, FALSE), VLOOKUP(RouteStages_2[[#This Row],[Stage Codes]], 'TARA Routes'!$C$2:$F$690, 4, FALSE))</f>
        <v>#N/A</v>
      </c>
      <c r="I71" s="2"/>
      <c r="J71" s="2">
        <f t="shared" si="1"/>
        <v>1</v>
      </c>
    </row>
    <row r="72" spans="1:10" ht="85">
      <c r="A72" s="82" t="s">
        <v>990</v>
      </c>
      <c r="B72" s="82">
        <v>70</v>
      </c>
      <c r="C72" s="82" t="s">
        <v>5034</v>
      </c>
      <c r="D72" s="83" t="s">
        <v>6648</v>
      </c>
      <c r="E72" s="720" t="s">
        <v>6719</v>
      </c>
      <c r="F72" t="s">
        <v>10178</v>
      </c>
      <c r="G72">
        <v>70</v>
      </c>
      <c r="H72" s="2" t="e">
        <f>_xlfn.IFNA(VLOOKUP(RouteStages_2[[#This Row],[Stage Codes]], 'TARA Routes'!$B$2:$F$690, 5, FALSE), VLOOKUP(RouteStages_2[[#This Row],[Stage Codes]], 'TARA Routes'!$C$2:$F$690, 4, FALSE))</f>
        <v>#N/A</v>
      </c>
      <c r="I72" s="2"/>
      <c r="J72" s="2">
        <f t="shared" si="1"/>
        <v>0</v>
      </c>
    </row>
    <row r="73" spans="1:10" ht="74.5">
      <c r="A73" s="82" t="s">
        <v>990</v>
      </c>
      <c r="B73" s="82">
        <v>71</v>
      </c>
      <c r="C73" s="82" t="s">
        <v>5035</v>
      </c>
      <c r="D73" s="83" t="s">
        <v>5948</v>
      </c>
      <c r="E73" s="720" t="s">
        <v>6720</v>
      </c>
      <c r="F73" t="s">
        <v>7230</v>
      </c>
      <c r="G73">
        <v>71</v>
      </c>
      <c r="H73" s="2" t="e">
        <f>_xlfn.IFNA(VLOOKUP(RouteStages_2[[#This Row],[Stage Codes]], 'TARA Routes'!$B$2:$F$690, 5, FALSE), VLOOKUP(RouteStages_2[[#This Row],[Stage Codes]], 'TARA Routes'!$C$2:$F$690, 4, FALSE))</f>
        <v>#N/A</v>
      </c>
      <c r="I73" s="2"/>
      <c r="J73" s="2">
        <f t="shared" si="1"/>
        <v>0</v>
      </c>
    </row>
    <row r="74" spans="1:10" ht="43">
      <c r="A74" s="82" t="s">
        <v>990</v>
      </c>
      <c r="B74" s="82">
        <v>72</v>
      </c>
      <c r="C74" s="82" t="s">
        <v>5036</v>
      </c>
      <c r="D74" s="83" t="s">
        <v>5949</v>
      </c>
      <c r="E74" s="720" t="s">
        <v>6721</v>
      </c>
      <c r="F74" t="s">
        <v>7231</v>
      </c>
      <c r="G74">
        <v>72</v>
      </c>
      <c r="H74" s="2" t="e">
        <f>_xlfn.IFNA(VLOOKUP(RouteStages_2[[#This Row],[Stage Codes]], 'TARA Routes'!$B$2:$F$690, 5, FALSE), VLOOKUP(RouteStages_2[[#This Row],[Stage Codes]], 'TARA Routes'!$C$2:$F$690, 4, FALSE))</f>
        <v>#N/A</v>
      </c>
      <c r="I74" s="2"/>
      <c r="J74" s="2">
        <f t="shared" si="1"/>
        <v>1</v>
      </c>
    </row>
    <row r="75" spans="1:10" ht="32.5">
      <c r="A75" s="82" t="s">
        <v>990</v>
      </c>
      <c r="B75" s="82">
        <v>73</v>
      </c>
      <c r="C75" s="82" t="s">
        <v>5037</v>
      </c>
      <c r="D75" s="83" t="s">
        <v>5950</v>
      </c>
      <c r="E75" s="720" t="s">
        <v>6722</v>
      </c>
      <c r="F75" t="s">
        <v>7232</v>
      </c>
      <c r="G75">
        <v>73</v>
      </c>
      <c r="H75" s="2" t="e">
        <f>_xlfn.IFNA(VLOOKUP(RouteStages_2[[#This Row],[Stage Codes]], 'TARA Routes'!$B$2:$F$690, 5, FALSE), VLOOKUP(RouteStages_2[[#This Row],[Stage Codes]], 'TARA Routes'!$C$2:$F$690, 4, FALSE))</f>
        <v>#N/A</v>
      </c>
      <c r="I75" s="2"/>
      <c r="J75" s="2">
        <f t="shared" si="1"/>
        <v>1</v>
      </c>
    </row>
    <row r="76" spans="1:10" ht="22">
      <c r="A76" s="82" t="s">
        <v>990</v>
      </c>
      <c r="B76" s="82">
        <v>74</v>
      </c>
      <c r="C76" s="82" t="s">
        <v>5038</v>
      </c>
      <c r="D76" s="83" t="s">
        <v>5951</v>
      </c>
      <c r="E76" s="720" t="s">
        <v>6723</v>
      </c>
      <c r="F76" t="s">
        <v>7233</v>
      </c>
      <c r="G76">
        <v>74</v>
      </c>
      <c r="H76" s="2" t="e">
        <f>_xlfn.IFNA(VLOOKUP(RouteStages_2[[#This Row],[Stage Codes]], 'TARA Routes'!$B$2:$F$690, 5, FALSE), VLOOKUP(RouteStages_2[[#This Row],[Stage Codes]], 'TARA Routes'!$C$2:$F$690, 4, FALSE))</f>
        <v>#N/A</v>
      </c>
      <c r="I76" s="2"/>
      <c r="J76" s="2">
        <f t="shared" si="1"/>
        <v>1</v>
      </c>
    </row>
    <row r="77" spans="1:10" ht="32.5">
      <c r="A77" s="82" t="s">
        <v>990</v>
      </c>
      <c r="B77" s="82">
        <v>75</v>
      </c>
      <c r="C77" s="82" t="s">
        <v>5039</v>
      </c>
      <c r="D77" s="83" t="s">
        <v>5952</v>
      </c>
      <c r="E77" s="720" t="s">
        <v>6724</v>
      </c>
      <c r="F77" t="s">
        <v>7234</v>
      </c>
      <c r="G77">
        <v>75</v>
      </c>
      <c r="H77" s="2" t="e">
        <f>_xlfn.IFNA(VLOOKUP(RouteStages_2[[#This Row],[Stage Codes]], 'TARA Routes'!$B$2:$F$690, 5, FALSE), VLOOKUP(RouteStages_2[[#This Row],[Stage Codes]], 'TARA Routes'!$C$2:$F$690, 4, FALSE))</f>
        <v>#N/A</v>
      </c>
      <c r="I77" s="2"/>
      <c r="J77" s="2">
        <f t="shared" si="1"/>
        <v>1</v>
      </c>
    </row>
    <row r="78" spans="1:10">
      <c r="A78" s="82" t="s">
        <v>990</v>
      </c>
      <c r="B78" s="82">
        <v>76</v>
      </c>
      <c r="C78" s="82" t="s">
        <v>5040</v>
      </c>
      <c r="D78" s="83" t="s">
        <v>5953</v>
      </c>
      <c r="E78" s="720" t="s">
        <v>6725</v>
      </c>
      <c r="F78" t="s">
        <v>7235</v>
      </c>
      <c r="G78">
        <v>76</v>
      </c>
      <c r="H78" s="2">
        <f>_xlfn.IFNA(VLOOKUP(RouteStages_2[[#This Row],[Stage Codes]], 'TARA Routes'!$B$2:$F$690, 5, FALSE), VLOOKUP(RouteStages_2[[#This Row],[Stage Codes]], 'TARA Routes'!$C$2:$F$690, 4, FALSE))</f>
        <v>216</v>
      </c>
      <c r="I78" s="2"/>
      <c r="J78" s="2">
        <f t="shared" si="1"/>
        <v>1</v>
      </c>
    </row>
    <row r="79" spans="1:10" ht="24.5">
      <c r="A79" s="82" t="s">
        <v>990</v>
      </c>
      <c r="B79" s="82">
        <v>77</v>
      </c>
      <c r="C79" s="82" t="s">
        <v>5041</v>
      </c>
      <c r="D79" s="83" t="s">
        <v>5954</v>
      </c>
      <c r="E79" s="720" t="s">
        <v>6726</v>
      </c>
      <c r="F79" t="s">
        <v>7236</v>
      </c>
      <c r="G79">
        <v>77</v>
      </c>
      <c r="H79" s="2" t="e">
        <f>_xlfn.IFNA(VLOOKUP(RouteStages_2[[#This Row],[Stage Codes]], 'TARA Routes'!$B$2:$F$690, 5, FALSE), VLOOKUP(RouteStages_2[[#This Row],[Stage Codes]], 'TARA Routes'!$C$2:$F$690, 4, FALSE))</f>
        <v>#N/A</v>
      </c>
      <c r="I79" s="2"/>
      <c r="J79" s="2">
        <f t="shared" si="1"/>
        <v>1</v>
      </c>
    </row>
    <row r="80" spans="1:10" ht="22">
      <c r="A80" s="82" t="s">
        <v>990</v>
      </c>
      <c r="B80" s="82">
        <v>78</v>
      </c>
      <c r="C80" s="82" t="s">
        <v>5042</v>
      </c>
      <c r="D80" s="83" t="s">
        <v>5955</v>
      </c>
      <c r="E80" s="720" t="s">
        <v>6727</v>
      </c>
      <c r="F80" t="s">
        <v>7237</v>
      </c>
      <c r="G80">
        <v>78</v>
      </c>
      <c r="H80" s="2" t="e">
        <f>_xlfn.IFNA(VLOOKUP(RouteStages_2[[#This Row],[Stage Codes]], 'TARA Routes'!$B$2:$F$690, 5, FALSE), VLOOKUP(RouteStages_2[[#This Row],[Stage Codes]], 'TARA Routes'!$C$2:$F$690, 4, FALSE))</f>
        <v>#N/A</v>
      </c>
      <c r="I80" s="2"/>
      <c r="J80" s="2">
        <f t="shared" si="1"/>
        <v>1</v>
      </c>
    </row>
    <row r="81" spans="1:10" ht="24.5">
      <c r="A81" s="82" t="s">
        <v>990</v>
      </c>
      <c r="B81" s="82">
        <v>79</v>
      </c>
      <c r="C81" s="82" t="s">
        <v>5043</v>
      </c>
      <c r="D81" s="83" t="s">
        <v>5956</v>
      </c>
      <c r="E81" s="720" t="s">
        <v>6728</v>
      </c>
      <c r="F81" t="s">
        <v>7238</v>
      </c>
      <c r="G81">
        <v>79</v>
      </c>
      <c r="H81" s="2" t="e">
        <f>_xlfn.IFNA(VLOOKUP(RouteStages_2[[#This Row],[Stage Codes]], 'TARA Routes'!$B$2:$F$690, 5, FALSE), VLOOKUP(RouteStages_2[[#This Row],[Stage Codes]], 'TARA Routes'!$C$2:$F$690, 4, FALSE))</f>
        <v>#N/A</v>
      </c>
      <c r="I81" s="2"/>
      <c r="J81" s="2">
        <f t="shared" si="1"/>
        <v>1</v>
      </c>
    </row>
    <row r="82" spans="1:10">
      <c r="A82" s="82" t="s">
        <v>990</v>
      </c>
      <c r="B82" s="82">
        <v>80</v>
      </c>
      <c r="C82" s="82" t="s">
        <v>5044</v>
      </c>
      <c r="D82" s="83" t="s">
        <v>5957</v>
      </c>
      <c r="E82" s="720" t="s">
        <v>6729</v>
      </c>
      <c r="F82" t="s">
        <v>7239</v>
      </c>
      <c r="G82">
        <v>80</v>
      </c>
      <c r="H82" s="2" t="e">
        <f>_xlfn.IFNA(VLOOKUP(RouteStages_2[[#This Row],[Stage Codes]], 'TARA Routes'!$B$2:$F$690, 5, FALSE), VLOOKUP(RouteStages_2[[#This Row],[Stage Codes]], 'TARA Routes'!$C$2:$F$690, 4, FALSE))</f>
        <v>#N/A</v>
      </c>
      <c r="I82" s="2"/>
      <c r="J82" s="2">
        <f t="shared" si="1"/>
        <v>1</v>
      </c>
    </row>
    <row r="83" spans="1:10">
      <c r="A83" s="82" t="s">
        <v>990</v>
      </c>
      <c r="B83" s="82">
        <v>81</v>
      </c>
      <c r="C83" s="82" t="s">
        <v>5045</v>
      </c>
      <c r="D83" s="83" t="s">
        <v>5958</v>
      </c>
      <c r="E83" s="720" t="s">
        <v>6730</v>
      </c>
      <c r="F83" t="s">
        <v>7240</v>
      </c>
      <c r="G83">
        <v>81</v>
      </c>
      <c r="H83" s="2" t="e">
        <f>_xlfn.IFNA(VLOOKUP(RouteStages_2[[#This Row],[Stage Codes]], 'TARA Routes'!$B$2:$F$690, 5, FALSE), VLOOKUP(RouteStages_2[[#This Row],[Stage Codes]], 'TARA Routes'!$C$2:$F$690, 4, FALSE))</f>
        <v>#N/A</v>
      </c>
      <c r="I83" s="2"/>
      <c r="J83" s="2">
        <f t="shared" si="1"/>
        <v>2</v>
      </c>
    </row>
    <row r="84" spans="1:10">
      <c r="A84" s="82" t="s">
        <v>990</v>
      </c>
      <c r="B84" s="82">
        <v>82</v>
      </c>
      <c r="C84" s="82" t="s">
        <v>5046</v>
      </c>
      <c r="D84" s="83" t="s">
        <v>5959</v>
      </c>
      <c r="E84" s="720" t="s">
        <v>6731</v>
      </c>
      <c r="F84" t="s">
        <v>7241</v>
      </c>
      <c r="G84">
        <v>82</v>
      </c>
      <c r="H84" s="2" t="e">
        <f>_xlfn.IFNA(VLOOKUP(RouteStages_2[[#This Row],[Stage Codes]], 'TARA Routes'!$B$2:$F$690, 5, FALSE), VLOOKUP(RouteStages_2[[#This Row],[Stage Codes]], 'TARA Routes'!$C$2:$F$690, 4, FALSE))</f>
        <v>#N/A</v>
      </c>
      <c r="I84" s="2"/>
      <c r="J84" s="2">
        <f t="shared" si="1"/>
        <v>1</v>
      </c>
    </row>
    <row r="85" spans="1:10" ht="32.5">
      <c r="A85" s="82" t="s">
        <v>990</v>
      </c>
      <c r="B85" s="82">
        <v>83</v>
      </c>
      <c r="C85" s="82" t="s">
        <v>5047</v>
      </c>
      <c r="D85" s="83" t="s">
        <v>5960</v>
      </c>
      <c r="E85" s="720" t="s">
        <v>6732</v>
      </c>
      <c r="F85" t="s">
        <v>7242</v>
      </c>
      <c r="G85">
        <v>83</v>
      </c>
      <c r="H85" s="2" t="e">
        <f>_xlfn.IFNA(VLOOKUP(RouteStages_2[[#This Row],[Stage Codes]], 'TARA Routes'!$B$2:$F$690, 5, FALSE), VLOOKUP(RouteStages_2[[#This Row],[Stage Codes]], 'TARA Routes'!$C$2:$F$690, 4, FALSE))</f>
        <v>#N/A</v>
      </c>
      <c r="I85" s="2"/>
      <c r="J85" s="2">
        <f t="shared" si="1"/>
        <v>1</v>
      </c>
    </row>
    <row r="86" spans="1:10" ht="24.5">
      <c r="A86" s="82" t="s">
        <v>990</v>
      </c>
      <c r="B86" s="82">
        <v>84</v>
      </c>
      <c r="C86" s="82" t="s">
        <v>5048</v>
      </c>
      <c r="D86" s="83" t="s">
        <v>5961</v>
      </c>
      <c r="E86" s="720" t="s">
        <v>6733</v>
      </c>
      <c r="F86" t="s">
        <v>7243</v>
      </c>
      <c r="G86">
        <v>84</v>
      </c>
      <c r="H86" s="2" t="e">
        <f>_xlfn.IFNA(VLOOKUP(RouteStages_2[[#This Row],[Stage Codes]], 'TARA Routes'!$B$2:$F$690, 5, FALSE), VLOOKUP(RouteStages_2[[#This Row],[Stage Codes]], 'TARA Routes'!$C$2:$F$690, 4, FALSE))</f>
        <v>#N/A</v>
      </c>
      <c r="I86" s="2"/>
      <c r="J86" s="2">
        <f t="shared" si="1"/>
        <v>1</v>
      </c>
    </row>
    <row r="87" spans="1:10" ht="22">
      <c r="A87" s="82" t="s">
        <v>990</v>
      </c>
      <c r="B87" s="82">
        <v>85</v>
      </c>
      <c r="C87" s="82" t="s">
        <v>5049</v>
      </c>
      <c r="D87" s="83" t="s">
        <v>5962</v>
      </c>
      <c r="E87" s="720" t="s">
        <v>6734</v>
      </c>
      <c r="F87" t="s">
        <v>7244</v>
      </c>
      <c r="G87">
        <v>85</v>
      </c>
      <c r="H87" s="2" t="e">
        <f>_xlfn.IFNA(VLOOKUP(RouteStages_2[[#This Row],[Stage Codes]], 'TARA Routes'!$B$2:$F$690, 5, FALSE), VLOOKUP(RouteStages_2[[#This Row],[Stage Codes]], 'TARA Routes'!$C$2:$F$690, 4, FALSE))</f>
        <v>#N/A</v>
      </c>
      <c r="I87" s="2"/>
      <c r="J87" s="2">
        <f t="shared" si="1"/>
        <v>1</v>
      </c>
    </row>
    <row r="88" spans="1:10" ht="22">
      <c r="A88" s="82" t="s">
        <v>990</v>
      </c>
      <c r="B88" s="82">
        <v>86</v>
      </c>
      <c r="C88" s="82" t="s">
        <v>5050</v>
      </c>
      <c r="D88" s="83" t="s">
        <v>5963</v>
      </c>
      <c r="E88" s="720" t="s">
        <v>6735</v>
      </c>
      <c r="F88" t="s">
        <v>7245</v>
      </c>
      <c r="G88">
        <v>86</v>
      </c>
      <c r="H88" s="2" t="e">
        <f>_xlfn.IFNA(VLOOKUP(RouteStages_2[[#This Row],[Stage Codes]], 'TARA Routes'!$B$2:$F$690, 5, FALSE), VLOOKUP(RouteStages_2[[#This Row],[Stage Codes]], 'TARA Routes'!$C$2:$F$690, 4, FALSE))</f>
        <v>#N/A</v>
      </c>
      <c r="I88" s="2"/>
      <c r="J88" s="2">
        <f t="shared" si="1"/>
        <v>1</v>
      </c>
    </row>
    <row r="89" spans="1:10">
      <c r="A89" s="82" t="s">
        <v>990</v>
      </c>
      <c r="B89" s="82">
        <v>87</v>
      </c>
      <c r="C89" s="82" t="s">
        <v>5051</v>
      </c>
      <c r="D89" s="83" t="s">
        <v>5964</v>
      </c>
      <c r="E89" s="720" t="s">
        <v>6736</v>
      </c>
      <c r="F89" t="s">
        <v>7246</v>
      </c>
      <c r="G89">
        <v>87</v>
      </c>
      <c r="H89" s="2">
        <f>_xlfn.IFNA(VLOOKUP(RouteStages_2[[#This Row],[Stage Codes]], 'TARA Routes'!$B$2:$F$690, 5, FALSE), VLOOKUP(RouteStages_2[[#This Row],[Stage Codes]], 'TARA Routes'!$C$2:$F$690, 4, FALSE))</f>
        <v>568</v>
      </c>
      <c r="I89" s="2"/>
      <c r="J89" s="2">
        <f t="shared" si="1"/>
        <v>1</v>
      </c>
    </row>
    <row r="90" spans="1:10" ht="32.5">
      <c r="A90" s="82" t="s">
        <v>990</v>
      </c>
      <c r="B90" s="82">
        <v>88</v>
      </c>
      <c r="C90" s="82" t="s">
        <v>5052</v>
      </c>
      <c r="D90" s="83" t="s">
        <v>5965</v>
      </c>
      <c r="E90" s="720" t="s">
        <v>6737</v>
      </c>
      <c r="F90" t="s">
        <v>7247</v>
      </c>
      <c r="G90">
        <v>88</v>
      </c>
      <c r="H90" s="2" t="e">
        <f>_xlfn.IFNA(VLOOKUP(RouteStages_2[[#This Row],[Stage Codes]], 'TARA Routes'!$B$2:$F$690, 5, FALSE), VLOOKUP(RouteStages_2[[#This Row],[Stage Codes]], 'TARA Routes'!$C$2:$F$690, 4, FALSE))</f>
        <v>#N/A</v>
      </c>
      <c r="I90" s="2"/>
      <c r="J90" s="2">
        <f t="shared" si="1"/>
        <v>1</v>
      </c>
    </row>
    <row r="91" spans="1:10">
      <c r="A91" s="82" t="s">
        <v>990</v>
      </c>
      <c r="B91" s="82">
        <v>89</v>
      </c>
      <c r="C91" s="82" t="s">
        <v>5053</v>
      </c>
      <c r="D91" s="83" t="s">
        <v>5966</v>
      </c>
      <c r="E91" s="720" t="s">
        <v>6738</v>
      </c>
      <c r="F91" t="s">
        <v>7248</v>
      </c>
      <c r="G91">
        <v>89</v>
      </c>
      <c r="H91" s="2" t="e">
        <f>_xlfn.IFNA(VLOOKUP(RouteStages_2[[#This Row],[Stage Codes]], 'TARA Routes'!$B$2:$F$690, 5, FALSE), VLOOKUP(RouteStages_2[[#This Row],[Stage Codes]], 'TARA Routes'!$C$2:$F$690, 4, FALSE))</f>
        <v>#N/A</v>
      </c>
      <c r="I91" s="2"/>
      <c r="J91" s="2">
        <f t="shared" si="1"/>
        <v>1</v>
      </c>
    </row>
    <row r="92" spans="1:10">
      <c r="A92" s="82" t="s">
        <v>990</v>
      </c>
      <c r="B92" s="82">
        <v>90</v>
      </c>
      <c r="C92" s="82" t="s">
        <v>5054</v>
      </c>
      <c r="D92" s="83" t="s">
        <v>5967</v>
      </c>
      <c r="E92" s="720" t="s">
        <v>6739</v>
      </c>
      <c r="F92" t="s">
        <v>7249</v>
      </c>
      <c r="G92">
        <v>90</v>
      </c>
      <c r="H92" s="2" t="e">
        <f>_xlfn.IFNA(VLOOKUP(RouteStages_2[[#This Row],[Stage Codes]], 'TARA Routes'!$B$2:$F$690, 5, FALSE), VLOOKUP(RouteStages_2[[#This Row],[Stage Codes]], 'TARA Routes'!$C$2:$F$690, 4, FALSE))</f>
        <v>#N/A</v>
      </c>
      <c r="I92" s="2"/>
      <c r="J92" s="2">
        <f t="shared" si="1"/>
        <v>1</v>
      </c>
    </row>
    <row r="93" spans="1:10" ht="53.5">
      <c r="A93" s="82" t="s">
        <v>990</v>
      </c>
      <c r="B93" s="82">
        <v>91</v>
      </c>
      <c r="C93" s="82" t="s">
        <v>5055</v>
      </c>
      <c r="D93" s="83" t="s">
        <v>5968</v>
      </c>
      <c r="E93" s="720" t="s">
        <v>6740</v>
      </c>
      <c r="F93" t="s">
        <v>7250</v>
      </c>
      <c r="G93">
        <v>91</v>
      </c>
      <c r="H93" s="2" t="e">
        <f>_xlfn.IFNA(VLOOKUP(RouteStages_2[[#This Row],[Stage Codes]], 'TARA Routes'!$B$2:$F$690, 5, FALSE), VLOOKUP(RouteStages_2[[#This Row],[Stage Codes]], 'TARA Routes'!$C$2:$F$690, 4, FALSE))</f>
        <v>#N/A</v>
      </c>
      <c r="I93" s="2"/>
      <c r="J93" s="2">
        <f t="shared" si="1"/>
        <v>1</v>
      </c>
    </row>
    <row r="94" spans="1:10" ht="43">
      <c r="A94" s="82" t="s">
        <v>990</v>
      </c>
      <c r="B94" s="82">
        <v>92</v>
      </c>
      <c r="C94" s="82" t="s">
        <v>5056</v>
      </c>
      <c r="D94" s="83" t="s">
        <v>5969</v>
      </c>
      <c r="E94" s="720" t="s">
        <v>6741</v>
      </c>
      <c r="F94" t="s">
        <v>7251</v>
      </c>
      <c r="G94">
        <v>92</v>
      </c>
      <c r="H94" s="2" t="e">
        <f>_xlfn.IFNA(VLOOKUP(RouteStages_2[[#This Row],[Stage Codes]], 'TARA Routes'!$B$2:$F$690, 5, FALSE), VLOOKUP(RouteStages_2[[#This Row],[Stage Codes]], 'TARA Routes'!$C$2:$F$690, 4, FALSE))</f>
        <v>#N/A</v>
      </c>
      <c r="I94" s="2"/>
      <c r="J94" s="2">
        <f t="shared" si="1"/>
        <v>1</v>
      </c>
    </row>
    <row r="95" spans="1:10" ht="24.5">
      <c r="A95" s="82" t="s">
        <v>990</v>
      </c>
      <c r="B95" s="82">
        <v>93</v>
      </c>
      <c r="C95" s="82" t="s">
        <v>5058</v>
      </c>
      <c r="D95" s="83" t="s">
        <v>5970</v>
      </c>
      <c r="E95" s="720" t="s">
        <v>6742</v>
      </c>
      <c r="F95" t="s">
        <v>7252</v>
      </c>
      <c r="G95">
        <v>93</v>
      </c>
      <c r="H95" s="2" t="e">
        <f>_xlfn.IFNA(VLOOKUP(RouteStages_2[[#This Row],[Stage Codes]], 'TARA Routes'!$B$2:$F$690, 5, FALSE), VLOOKUP(RouteStages_2[[#This Row],[Stage Codes]], 'TARA Routes'!$C$2:$F$690, 4, FALSE))</f>
        <v>#N/A</v>
      </c>
      <c r="I95" s="2"/>
      <c r="J95" s="2">
        <f t="shared" si="1"/>
        <v>1</v>
      </c>
    </row>
    <row r="96" spans="1:10">
      <c r="A96" s="82" t="s">
        <v>990</v>
      </c>
      <c r="B96" s="82">
        <v>94</v>
      </c>
      <c r="C96" s="82" t="s">
        <v>5059</v>
      </c>
      <c r="D96" s="83" t="s">
        <v>5971</v>
      </c>
      <c r="E96" s="720" t="s">
        <v>6743</v>
      </c>
      <c r="F96" t="s">
        <v>7253</v>
      </c>
      <c r="G96">
        <v>94</v>
      </c>
      <c r="H96" s="2" t="e">
        <f>_xlfn.IFNA(VLOOKUP(RouteStages_2[[#This Row],[Stage Codes]], 'TARA Routes'!$B$2:$F$690, 5, FALSE), VLOOKUP(RouteStages_2[[#This Row],[Stage Codes]], 'TARA Routes'!$C$2:$F$690, 4, FALSE))</f>
        <v>#N/A</v>
      </c>
      <c r="I96" s="2"/>
      <c r="J96" s="2">
        <f t="shared" si="1"/>
        <v>1</v>
      </c>
    </row>
    <row r="97" spans="1:10">
      <c r="A97" s="82" t="s">
        <v>990</v>
      </c>
      <c r="B97" s="82">
        <v>95</v>
      </c>
      <c r="C97" s="82" t="s">
        <v>5060</v>
      </c>
      <c r="D97" s="83" t="s">
        <v>5972</v>
      </c>
      <c r="E97" s="720" t="s">
        <v>6744</v>
      </c>
      <c r="F97" t="s">
        <v>7254</v>
      </c>
      <c r="G97">
        <v>95</v>
      </c>
      <c r="H97" s="2" t="e">
        <f>_xlfn.IFNA(VLOOKUP(RouteStages_2[[#This Row],[Stage Codes]], 'TARA Routes'!$B$2:$F$690, 5, FALSE), VLOOKUP(RouteStages_2[[#This Row],[Stage Codes]], 'TARA Routes'!$C$2:$F$690, 4, FALSE))</f>
        <v>#N/A</v>
      </c>
      <c r="I97" s="2"/>
      <c r="J97" s="2">
        <f t="shared" si="1"/>
        <v>1</v>
      </c>
    </row>
    <row r="98" spans="1:10" ht="32.5">
      <c r="A98" s="82" t="s">
        <v>990</v>
      </c>
      <c r="B98" s="82">
        <v>96</v>
      </c>
      <c r="C98" s="82" t="s">
        <v>5058</v>
      </c>
      <c r="D98" s="83" t="s">
        <v>5973</v>
      </c>
      <c r="E98" s="720" t="s">
        <v>6745</v>
      </c>
      <c r="F98" t="s">
        <v>7255</v>
      </c>
      <c r="G98">
        <v>96</v>
      </c>
      <c r="H98" s="2" t="e">
        <f>_xlfn.IFNA(VLOOKUP(RouteStages_2[[#This Row],[Stage Codes]], 'TARA Routes'!$B$2:$F$690, 5, FALSE), VLOOKUP(RouteStages_2[[#This Row],[Stage Codes]], 'TARA Routes'!$C$2:$F$690, 4, FALSE))</f>
        <v>#N/A</v>
      </c>
      <c r="I98" s="2"/>
      <c r="J98" s="2">
        <f t="shared" si="1"/>
        <v>1</v>
      </c>
    </row>
    <row r="99" spans="1:10">
      <c r="A99" s="82" t="s">
        <v>990</v>
      </c>
      <c r="B99" s="82">
        <v>97</v>
      </c>
      <c r="C99" s="82" t="s">
        <v>5061</v>
      </c>
      <c r="D99" s="83" t="s">
        <v>5974</v>
      </c>
      <c r="E99" s="720" t="s">
        <v>6746</v>
      </c>
      <c r="F99" t="s">
        <v>7256</v>
      </c>
      <c r="G99">
        <v>97</v>
      </c>
      <c r="H99" s="2" t="e">
        <f>_xlfn.IFNA(VLOOKUP(RouteStages_2[[#This Row],[Stage Codes]], 'TARA Routes'!$B$2:$F$690, 5, FALSE), VLOOKUP(RouteStages_2[[#This Row],[Stage Codes]], 'TARA Routes'!$C$2:$F$690, 4, FALSE))</f>
        <v>#N/A</v>
      </c>
      <c r="I99" s="2"/>
      <c r="J99" s="2">
        <f t="shared" si="1"/>
        <v>1</v>
      </c>
    </row>
    <row r="100" spans="1:10" ht="43">
      <c r="A100" s="82" t="s">
        <v>990</v>
      </c>
      <c r="B100" s="82">
        <v>98</v>
      </c>
      <c r="C100" s="82" t="s">
        <v>5062</v>
      </c>
      <c r="D100" s="83" t="s">
        <v>5975</v>
      </c>
      <c r="E100" s="720" t="s">
        <v>6747</v>
      </c>
      <c r="F100" t="s">
        <v>7257</v>
      </c>
      <c r="G100">
        <v>98</v>
      </c>
      <c r="H100" s="2" t="e">
        <f>_xlfn.IFNA(VLOOKUP(RouteStages_2[[#This Row],[Stage Codes]], 'TARA Routes'!$B$2:$F$690, 5, FALSE), VLOOKUP(RouteStages_2[[#This Row],[Stage Codes]], 'TARA Routes'!$C$2:$F$690, 4, FALSE))</f>
        <v>#N/A</v>
      </c>
      <c r="I100" s="2"/>
      <c r="J100" s="2">
        <f t="shared" si="1"/>
        <v>1</v>
      </c>
    </row>
    <row r="101" spans="1:10" ht="53.5">
      <c r="A101" s="82" t="s">
        <v>990</v>
      </c>
      <c r="B101" s="82">
        <v>99</v>
      </c>
      <c r="C101" s="82" t="s">
        <v>5063</v>
      </c>
      <c r="D101" s="83" t="s">
        <v>5976</v>
      </c>
      <c r="E101" s="720" t="s">
        <v>6748</v>
      </c>
      <c r="F101" t="s">
        <v>7258</v>
      </c>
      <c r="G101">
        <v>99</v>
      </c>
      <c r="H101" s="2" t="e">
        <f>_xlfn.IFNA(VLOOKUP(RouteStages_2[[#This Row],[Stage Codes]], 'TARA Routes'!$B$2:$F$690, 5, FALSE), VLOOKUP(RouteStages_2[[#This Row],[Stage Codes]], 'TARA Routes'!$C$2:$F$690, 4, FALSE))</f>
        <v>#N/A</v>
      </c>
      <c r="I101" s="2"/>
      <c r="J101" s="2">
        <f t="shared" si="1"/>
        <v>0</v>
      </c>
    </row>
    <row r="102" spans="1:10" ht="32.5">
      <c r="A102" s="82" t="s">
        <v>990</v>
      </c>
      <c r="B102" s="82">
        <v>100</v>
      </c>
      <c r="C102" s="82" t="s">
        <v>5064</v>
      </c>
      <c r="D102" s="83" t="s">
        <v>5977</v>
      </c>
      <c r="E102" s="720" t="s">
        <v>6749</v>
      </c>
      <c r="F102" t="s">
        <v>7259</v>
      </c>
      <c r="G102">
        <v>100</v>
      </c>
      <c r="H102" s="2" t="e">
        <f>_xlfn.IFNA(VLOOKUP(RouteStages_2[[#This Row],[Stage Codes]], 'TARA Routes'!$B$2:$F$690, 5, FALSE), VLOOKUP(RouteStages_2[[#This Row],[Stage Codes]], 'TARA Routes'!$C$2:$F$690, 4, FALSE))</f>
        <v>#N/A</v>
      </c>
      <c r="I102" s="2"/>
      <c r="J102" s="2">
        <f t="shared" si="1"/>
        <v>1</v>
      </c>
    </row>
    <row r="103" spans="1:10" ht="74.5">
      <c r="A103" s="82" t="s">
        <v>990</v>
      </c>
      <c r="B103" s="82">
        <v>101</v>
      </c>
      <c r="C103" s="82" t="s">
        <v>5065</v>
      </c>
      <c r="D103" s="83" t="s">
        <v>5978</v>
      </c>
      <c r="E103" s="720" t="s">
        <v>6750</v>
      </c>
      <c r="F103" t="s">
        <v>7260</v>
      </c>
      <c r="G103">
        <v>101</v>
      </c>
      <c r="H103" s="2" t="e">
        <f>_xlfn.IFNA(VLOOKUP(RouteStages_2[[#This Row],[Stage Codes]], 'TARA Routes'!$B$2:$F$690, 5, FALSE), VLOOKUP(RouteStages_2[[#This Row],[Stage Codes]], 'TARA Routes'!$C$2:$F$690, 4, FALSE))</f>
        <v>#N/A</v>
      </c>
      <c r="I103" s="2"/>
      <c r="J103" s="2">
        <f t="shared" si="1"/>
        <v>0</v>
      </c>
    </row>
    <row r="104" spans="1:10" ht="43">
      <c r="A104" s="82" t="s">
        <v>990</v>
      </c>
      <c r="B104" s="82">
        <v>102</v>
      </c>
      <c r="C104" s="82" t="s">
        <v>5066</v>
      </c>
      <c r="D104" s="83" t="s">
        <v>5979</v>
      </c>
      <c r="E104" s="720" t="s">
        <v>6751</v>
      </c>
      <c r="F104" t="s">
        <v>7261</v>
      </c>
      <c r="G104">
        <v>102</v>
      </c>
      <c r="H104" s="2" t="e">
        <f>_xlfn.IFNA(VLOOKUP(RouteStages_2[[#This Row],[Stage Codes]], 'TARA Routes'!$B$2:$F$690, 5, FALSE), VLOOKUP(RouteStages_2[[#This Row],[Stage Codes]], 'TARA Routes'!$C$2:$F$690, 4, FALSE))</f>
        <v>#N/A</v>
      </c>
      <c r="I104" s="2"/>
      <c r="J104" s="2">
        <f t="shared" si="1"/>
        <v>1</v>
      </c>
    </row>
    <row r="105" spans="1:10" ht="116.5">
      <c r="A105" s="82" t="s">
        <v>990</v>
      </c>
      <c r="B105" s="82">
        <v>103</v>
      </c>
      <c r="C105" s="82" t="s">
        <v>5063</v>
      </c>
      <c r="D105" s="83" t="s">
        <v>5980</v>
      </c>
      <c r="E105" s="720" t="s">
        <v>6752</v>
      </c>
      <c r="F105" t="s">
        <v>7262</v>
      </c>
      <c r="G105">
        <v>103</v>
      </c>
      <c r="H105" s="2" t="e">
        <f>_xlfn.IFNA(VLOOKUP(RouteStages_2[[#This Row],[Stage Codes]], 'TARA Routes'!$B$2:$F$690, 5, FALSE), VLOOKUP(RouteStages_2[[#This Row],[Stage Codes]], 'TARA Routes'!$C$2:$F$690, 4, FALSE))</f>
        <v>#N/A</v>
      </c>
      <c r="I105" s="2"/>
      <c r="J105" s="2">
        <f t="shared" si="1"/>
        <v>0</v>
      </c>
    </row>
    <row r="106" spans="1:10">
      <c r="A106" s="82" t="s">
        <v>990</v>
      </c>
      <c r="B106" s="82">
        <v>104</v>
      </c>
      <c r="C106" s="82" t="s">
        <v>4973</v>
      </c>
      <c r="D106" s="83" t="s">
        <v>5981</v>
      </c>
      <c r="E106" s="720" t="s">
        <v>2378</v>
      </c>
      <c r="F106" t="s">
        <v>7263</v>
      </c>
      <c r="G106">
        <v>104</v>
      </c>
      <c r="H106" s="2">
        <f>_xlfn.IFNA(VLOOKUP(RouteStages_2[[#This Row],[Stage Codes]], 'TARA Routes'!$B$2:$F$690, 5, FALSE), VLOOKUP(RouteStages_2[[#This Row],[Stage Codes]], 'TARA Routes'!$C$2:$F$690, 4, FALSE))</f>
        <v>709</v>
      </c>
      <c r="I106" s="2"/>
      <c r="J106" s="2">
        <f t="shared" si="1"/>
        <v>3</v>
      </c>
    </row>
    <row r="107" spans="1:10">
      <c r="A107" s="82" t="s">
        <v>990</v>
      </c>
      <c r="B107" s="82">
        <v>105</v>
      </c>
      <c r="C107" s="82" t="s">
        <v>4975</v>
      </c>
      <c r="D107" s="83" t="s">
        <v>5982</v>
      </c>
      <c r="E107" s="720" t="s">
        <v>1524</v>
      </c>
      <c r="F107" t="s">
        <v>7264</v>
      </c>
      <c r="G107">
        <v>105</v>
      </c>
      <c r="H107" s="2">
        <f>_xlfn.IFNA(VLOOKUP(RouteStages_2[[#This Row],[Stage Codes]], 'TARA Routes'!$B$2:$F$690, 5, FALSE), VLOOKUP(RouteStages_2[[#This Row],[Stage Codes]], 'TARA Routes'!$C$2:$F$690, 4, FALSE))</f>
        <v>708</v>
      </c>
      <c r="I107" s="2"/>
      <c r="J107" s="2">
        <f t="shared" si="1"/>
        <v>3</v>
      </c>
    </row>
    <row r="108" spans="1:10">
      <c r="A108" s="82" t="s">
        <v>990</v>
      </c>
      <c r="B108" s="82">
        <v>106</v>
      </c>
      <c r="C108" s="82" t="s">
        <v>4977</v>
      </c>
      <c r="D108" s="83" t="s">
        <v>5983</v>
      </c>
      <c r="E108" s="720" t="s">
        <v>672</v>
      </c>
      <c r="F108" t="s">
        <v>7265</v>
      </c>
      <c r="G108">
        <v>106</v>
      </c>
      <c r="H108" s="2">
        <f>_xlfn.IFNA(VLOOKUP(RouteStages_2[[#This Row],[Stage Codes]], 'TARA Routes'!$B$2:$F$690, 5, FALSE), VLOOKUP(RouteStages_2[[#This Row],[Stage Codes]], 'TARA Routes'!$C$2:$F$690, 4, FALSE))</f>
        <v>711</v>
      </c>
      <c r="I108" s="2"/>
      <c r="J108" s="2">
        <f t="shared" si="1"/>
        <v>1</v>
      </c>
    </row>
    <row r="109" spans="1:10">
      <c r="A109" s="82" t="s">
        <v>990</v>
      </c>
      <c r="B109" s="82">
        <v>107</v>
      </c>
      <c r="C109" s="82" t="s">
        <v>5067</v>
      </c>
      <c r="D109" s="83" t="s">
        <v>5984</v>
      </c>
      <c r="E109" s="720" t="s">
        <v>6753</v>
      </c>
      <c r="F109" t="s">
        <v>7266</v>
      </c>
      <c r="G109">
        <v>107</v>
      </c>
      <c r="H109" s="2" t="e">
        <f>_xlfn.IFNA(VLOOKUP(RouteStages_2[[#This Row],[Stage Codes]], 'TARA Routes'!$B$2:$F$690, 5, FALSE), VLOOKUP(RouteStages_2[[#This Row],[Stage Codes]], 'TARA Routes'!$C$2:$F$690, 4, FALSE))</f>
        <v>#N/A</v>
      </c>
      <c r="I109" s="2"/>
      <c r="J109" s="2">
        <f t="shared" si="1"/>
        <v>1</v>
      </c>
    </row>
    <row r="110" spans="1:10">
      <c r="A110" s="82" t="s">
        <v>990</v>
      </c>
      <c r="B110" s="82">
        <v>108</v>
      </c>
      <c r="C110" s="82" t="s">
        <v>5035</v>
      </c>
      <c r="D110" s="83" t="s">
        <v>5985</v>
      </c>
      <c r="E110" s="720" t="s">
        <v>6754</v>
      </c>
      <c r="F110" t="s">
        <v>7267</v>
      </c>
      <c r="G110">
        <v>108</v>
      </c>
      <c r="H110" s="2" t="e">
        <f>_xlfn.IFNA(VLOOKUP(RouteStages_2[[#This Row],[Stage Codes]], 'TARA Routes'!$B$2:$F$690, 5, FALSE), VLOOKUP(RouteStages_2[[#This Row],[Stage Codes]], 'TARA Routes'!$C$2:$F$690, 4, FALSE))</f>
        <v>#N/A</v>
      </c>
      <c r="I110" s="2"/>
      <c r="J110" s="2">
        <f t="shared" si="1"/>
        <v>1</v>
      </c>
    </row>
    <row r="111" spans="1:10" ht="32.5">
      <c r="A111" s="82" t="s">
        <v>990</v>
      </c>
      <c r="B111" s="82">
        <v>109</v>
      </c>
      <c r="C111" s="82" t="s">
        <v>5068</v>
      </c>
      <c r="D111" s="83" t="s">
        <v>5986</v>
      </c>
      <c r="E111" s="720" t="s">
        <v>6755</v>
      </c>
      <c r="F111" t="s">
        <v>7268</v>
      </c>
      <c r="G111">
        <v>109</v>
      </c>
      <c r="H111" s="2" t="e">
        <f>_xlfn.IFNA(VLOOKUP(RouteStages_2[[#This Row],[Stage Codes]], 'TARA Routes'!$B$2:$F$690, 5, FALSE), VLOOKUP(RouteStages_2[[#This Row],[Stage Codes]], 'TARA Routes'!$C$2:$F$690, 4, FALSE))</f>
        <v>#N/A</v>
      </c>
      <c r="I111" s="2"/>
      <c r="J111" s="2">
        <f t="shared" si="1"/>
        <v>1</v>
      </c>
    </row>
    <row r="112" spans="1:10">
      <c r="A112" s="82" t="s">
        <v>990</v>
      </c>
      <c r="B112" s="82">
        <v>110</v>
      </c>
      <c r="C112" s="82" t="s">
        <v>5069</v>
      </c>
      <c r="D112" s="83" t="s">
        <v>5987</v>
      </c>
      <c r="E112" s="720" t="s">
        <v>6756</v>
      </c>
      <c r="F112" t="s">
        <v>7269</v>
      </c>
      <c r="G112">
        <v>110</v>
      </c>
      <c r="H112" s="2" t="e">
        <f>_xlfn.IFNA(VLOOKUP(RouteStages_2[[#This Row],[Stage Codes]], 'TARA Routes'!$B$2:$F$690, 5, FALSE), VLOOKUP(RouteStages_2[[#This Row],[Stage Codes]], 'TARA Routes'!$C$2:$F$690, 4, FALSE))</f>
        <v>#N/A</v>
      </c>
      <c r="I112" s="2"/>
      <c r="J112" s="2">
        <f t="shared" si="1"/>
        <v>1</v>
      </c>
    </row>
    <row r="113" spans="1:10" ht="85">
      <c r="A113" s="82" t="s">
        <v>990</v>
      </c>
      <c r="B113" s="82">
        <v>111</v>
      </c>
      <c r="C113" s="82" t="s">
        <v>5070</v>
      </c>
      <c r="D113" s="83" t="s">
        <v>5988</v>
      </c>
      <c r="E113" s="720" t="s">
        <v>6757</v>
      </c>
      <c r="F113" t="s">
        <v>7270</v>
      </c>
      <c r="G113">
        <v>111</v>
      </c>
      <c r="H113" s="2" t="e">
        <f>_xlfn.IFNA(VLOOKUP(RouteStages_2[[#This Row],[Stage Codes]], 'TARA Routes'!$B$2:$F$690, 5, FALSE), VLOOKUP(RouteStages_2[[#This Row],[Stage Codes]], 'TARA Routes'!$C$2:$F$690, 4, FALSE))</f>
        <v>#N/A</v>
      </c>
      <c r="I113" s="2"/>
      <c r="J113" s="2">
        <f t="shared" si="1"/>
        <v>0</v>
      </c>
    </row>
    <row r="114" spans="1:10" ht="53.5">
      <c r="A114" s="82" t="s">
        <v>990</v>
      </c>
      <c r="B114" s="82">
        <v>112</v>
      </c>
      <c r="C114" s="82" t="s">
        <v>5071</v>
      </c>
      <c r="D114" s="83" t="s">
        <v>5989</v>
      </c>
      <c r="E114" s="720" t="s">
        <v>6758</v>
      </c>
      <c r="F114" t="s">
        <v>7271</v>
      </c>
      <c r="G114">
        <v>112</v>
      </c>
      <c r="H114" s="2" t="e">
        <f>_xlfn.IFNA(VLOOKUP(RouteStages_2[[#This Row],[Stage Codes]], 'TARA Routes'!$B$2:$F$690, 5, FALSE), VLOOKUP(RouteStages_2[[#This Row],[Stage Codes]], 'TARA Routes'!$C$2:$F$690, 4, FALSE))</f>
        <v>#N/A</v>
      </c>
      <c r="I114" s="2"/>
      <c r="J114" s="2">
        <f t="shared" si="1"/>
        <v>0</v>
      </c>
    </row>
    <row r="115" spans="1:10" ht="43">
      <c r="A115" s="82" t="s">
        <v>990</v>
      </c>
      <c r="B115" s="82">
        <v>113</v>
      </c>
      <c r="C115" s="82" t="s">
        <v>5072</v>
      </c>
      <c r="D115" s="83" t="s">
        <v>5990</v>
      </c>
      <c r="E115" s="720" t="s">
        <v>6759</v>
      </c>
      <c r="F115" t="s">
        <v>7272</v>
      </c>
      <c r="G115">
        <v>113</v>
      </c>
      <c r="H115" s="2" t="e">
        <f>_xlfn.IFNA(VLOOKUP(RouteStages_2[[#This Row],[Stage Codes]], 'TARA Routes'!$B$2:$F$690, 5, FALSE), VLOOKUP(RouteStages_2[[#This Row],[Stage Codes]], 'TARA Routes'!$C$2:$F$690, 4, FALSE))</f>
        <v>#N/A</v>
      </c>
      <c r="I115" s="2"/>
      <c r="J115" s="2">
        <f t="shared" si="1"/>
        <v>1</v>
      </c>
    </row>
    <row r="116" spans="1:10" ht="85">
      <c r="A116" s="82" t="s">
        <v>990</v>
      </c>
      <c r="B116" s="82">
        <v>114</v>
      </c>
      <c r="C116" s="82" t="s">
        <v>5073</v>
      </c>
      <c r="D116" s="83" t="s">
        <v>5991</v>
      </c>
      <c r="E116" s="720" t="s">
        <v>6760</v>
      </c>
      <c r="F116" t="s">
        <v>7273</v>
      </c>
      <c r="G116">
        <v>114</v>
      </c>
      <c r="H116" s="2" t="e">
        <f>_xlfn.IFNA(VLOOKUP(RouteStages_2[[#This Row],[Stage Codes]], 'TARA Routes'!$B$2:$F$690, 5, FALSE), VLOOKUP(RouteStages_2[[#This Row],[Stage Codes]], 'TARA Routes'!$C$2:$F$690, 4, FALSE))</f>
        <v>#N/A</v>
      </c>
      <c r="I116" s="2"/>
      <c r="J116" s="2">
        <f t="shared" si="1"/>
        <v>0</v>
      </c>
    </row>
    <row r="117" spans="1:10" ht="74.5">
      <c r="A117" s="82" t="s">
        <v>990</v>
      </c>
      <c r="B117" s="82">
        <v>115</v>
      </c>
      <c r="C117" s="82" t="s">
        <v>5076</v>
      </c>
      <c r="D117" s="83" t="s">
        <v>5992</v>
      </c>
      <c r="E117" s="720" t="s">
        <v>6761</v>
      </c>
      <c r="F117" t="s">
        <v>7274</v>
      </c>
      <c r="G117">
        <v>115</v>
      </c>
      <c r="H117" s="2" t="e">
        <f>_xlfn.IFNA(VLOOKUP(RouteStages_2[[#This Row],[Stage Codes]], 'TARA Routes'!$B$2:$F$690, 5, FALSE), VLOOKUP(RouteStages_2[[#This Row],[Stage Codes]], 'TARA Routes'!$C$2:$F$690, 4, FALSE))</f>
        <v>#N/A</v>
      </c>
      <c r="I117" s="2"/>
      <c r="J117" s="2">
        <f t="shared" si="1"/>
        <v>0</v>
      </c>
    </row>
    <row r="118" spans="1:10" ht="74.5">
      <c r="A118" s="82" t="s">
        <v>990</v>
      </c>
      <c r="B118" s="82">
        <v>116</v>
      </c>
      <c r="C118" s="82" t="s">
        <v>5078</v>
      </c>
      <c r="D118" s="83" t="s">
        <v>5993</v>
      </c>
      <c r="E118" s="720" t="s">
        <v>6762</v>
      </c>
      <c r="F118" t="s">
        <v>7275</v>
      </c>
      <c r="G118">
        <v>116</v>
      </c>
      <c r="H118" s="2" t="e">
        <f>_xlfn.IFNA(VLOOKUP(RouteStages_2[[#This Row],[Stage Codes]], 'TARA Routes'!$B$2:$F$690, 5, FALSE), VLOOKUP(RouteStages_2[[#This Row],[Stage Codes]], 'TARA Routes'!$C$2:$F$690, 4, FALSE))</f>
        <v>#N/A</v>
      </c>
      <c r="I118" s="2"/>
      <c r="J118" s="2">
        <f t="shared" si="1"/>
        <v>0</v>
      </c>
    </row>
    <row r="119" spans="1:10" ht="95.5">
      <c r="A119" s="82" t="s">
        <v>990</v>
      </c>
      <c r="B119" s="82">
        <v>117</v>
      </c>
      <c r="C119" s="82" t="s">
        <v>5080</v>
      </c>
      <c r="D119" s="83" t="s">
        <v>5994</v>
      </c>
      <c r="E119" s="720" t="s">
        <v>6763</v>
      </c>
      <c r="F119" t="s">
        <v>7276</v>
      </c>
      <c r="G119">
        <v>117</v>
      </c>
      <c r="H119" s="2" t="e">
        <f>_xlfn.IFNA(VLOOKUP(RouteStages_2[[#This Row],[Stage Codes]], 'TARA Routes'!$B$2:$F$690, 5, FALSE), VLOOKUP(RouteStages_2[[#This Row],[Stage Codes]], 'TARA Routes'!$C$2:$F$690, 4, FALSE))</f>
        <v>#N/A</v>
      </c>
      <c r="I119" s="2"/>
      <c r="J119" s="2">
        <f t="shared" si="1"/>
        <v>0</v>
      </c>
    </row>
    <row r="120" spans="1:10" ht="85">
      <c r="A120" s="82" t="s">
        <v>990</v>
      </c>
      <c r="B120" s="82">
        <v>118</v>
      </c>
      <c r="C120" s="82" t="s">
        <v>5082</v>
      </c>
      <c r="D120" s="83" t="s">
        <v>5995</v>
      </c>
      <c r="E120" s="720" t="s">
        <v>6764</v>
      </c>
      <c r="F120" t="s">
        <v>7277</v>
      </c>
      <c r="G120">
        <v>118</v>
      </c>
      <c r="H120" s="2" t="e">
        <f>_xlfn.IFNA(VLOOKUP(RouteStages_2[[#This Row],[Stage Codes]], 'TARA Routes'!$B$2:$F$690, 5, FALSE), VLOOKUP(RouteStages_2[[#This Row],[Stage Codes]], 'TARA Routes'!$C$2:$F$690, 4, FALSE))</f>
        <v>#N/A</v>
      </c>
      <c r="I120" s="2"/>
      <c r="J120" s="2">
        <f t="shared" si="1"/>
        <v>0</v>
      </c>
    </row>
    <row r="121" spans="1:10" ht="74.5">
      <c r="A121" s="82" t="s">
        <v>990</v>
      </c>
      <c r="B121" s="82">
        <v>119</v>
      </c>
      <c r="C121" s="82" t="s">
        <v>5083</v>
      </c>
      <c r="D121" s="83" t="s">
        <v>5996</v>
      </c>
      <c r="E121" s="720" t="s">
        <v>6765</v>
      </c>
      <c r="F121" t="s">
        <v>7278</v>
      </c>
      <c r="G121">
        <v>119</v>
      </c>
      <c r="H121" s="2" t="e">
        <f>_xlfn.IFNA(VLOOKUP(RouteStages_2[[#This Row],[Stage Codes]], 'TARA Routes'!$B$2:$F$690, 5, FALSE), VLOOKUP(RouteStages_2[[#This Row],[Stage Codes]], 'TARA Routes'!$C$2:$F$690, 4, FALSE))</f>
        <v>#N/A</v>
      </c>
      <c r="I121" s="2"/>
      <c r="J121" s="2">
        <f t="shared" si="1"/>
        <v>0</v>
      </c>
    </row>
    <row r="122" spans="1:10" ht="64">
      <c r="A122" s="82" t="s">
        <v>990</v>
      </c>
      <c r="B122" s="82">
        <v>120</v>
      </c>
      <c r="C122" s="82" t="s">
        <v>5085</v>
      </c>
      <c r="D122" s="83" t="s">
        <v>5997</v>
      </c>
      <c r="E122" s="720" t="s">
        <v>6766</v>
      </c>
      <c r="F122" t="s">
        <v>7279</v>
      </c>
      <c r="G122">
        <v>120</v>
      </c>
      <c r="H122" s="2" t="e">
        <f>_xlfn.IFNA(VLOOKUP(RouteStages_2[[#This Row],[Stage Codes]], 'TARA Routes'!$B$2:$F$690, 5, FALSE), VLOOKUP(RouteStages_2[[#This Row],[Stage Codes]], 'TARA Routes'!$C$2:$F$690, 4, FALSE))</f>
        <v>#N/A</v>
      </c>
      <c r="I122" s="2"/>
      <c r="J122" s="2">
        <f t="shared" si="1"/>
        <v>0</v>
      </c>
    </row>
    <row r="123" spans="1:10" ht="53.5">
      <c r="A123" s="82" t="s">
        <v>990</v>
      </c>
      <c r="B123" s="82">
        <v>121</v>
      </c>
      <c r="C123" s="82" t="s">
        <v>5085</v>
      </c>
      <c r="D123" s="83" t="s">
        <v>5998</v>
      </c>
      <c r="E123" s="720" t="s">
        <v>6767</v>
      </c>
      <c r="F123" t="s">
        <v>7280</v>
      </c>
      <c r="G123">
        <v>121</v>
      </c>
      <c r="H123" s="2" t="e">
        <f>_xlfn.IFNA(VLOOKUP(RouteStages_2[[#This Row],[Stage Codes]], 'TARA Routes'!$B$2:$F$690, 5, FALSE), VLOOKUP(RouteStages_2[[#This Row],[Stage Codes]], 'TARA Routes'!$C$2:$F$690, 4, FALSE))</f>
        <v>#N/A</v>
      </c>
      <c r="I123" s="2"/>
      <c r="J123" s="2">
        <f t="shared" si="1"/>
        <v>2</v>
      </c>
    </row>
    <row r="124" spans="1:10" ht="64">
      <c r="A124" s="82" t="s">
        <v>990</v>
      </c>
      <c r="B124" s="82">
        <v>123</v>
      </c>
      <c r="C124" s="82" t="s">
        <v>5086</v>
      </c>
      <c r="D124" s="83" t="s">
        <v>5999</v>
      </c>
      <c r="E124" s="720" t="s">
        <v>6768</v>
      </c>
      <c r="F124" t="s">
        <v>7281</v>
      </c>
      <c r="G124">
        <v>123</v>
      </c>
      <c r="H124" s="2" t="e">
        <f>_xlfn.IFNA(VLOOKUP(RouteStages_2[[#This Row],[Stage Codes]], 'TARA Routes'!$B$2:$F$690, 5, FALSE), VLOOKUP(RouteStages_2[[#This Row],[Stage Codes]], 'TARA Routes'!$C$2:$F$690, 4, FALSE))</f>
        <v>#N/A</v>
      </c>
      <c r="I124" s="2"/>
      <c r="J124" s="2">
        <f t="shared" si="1"/>
        <v>0</v>
      </c>
    </row>
    <row r="125" spans="1:10" ht="64">
      <c r="A125" s="82" t="s">
        <v>990</v>
      </c>
      <c r="B125" s="82">
        <v>124</v>
      </c>
      <c r="C125" s="82" t="s">
        <v>5086</v>
      </c>
      <c r="D125" s="83" t="s">
        <v>6000</v>
      </c>
      <c r="E125" s="720" t="s">
        <v>6769</v>
      </c>
      <c r="F125" t="s">
        <v>7282</v>
      </c>
      <c r="G125">
        <v>124</v>
      </c>
      <c r="H125" s="2" t="e">
        <f>_xlfn.IFNA(VLOOKUP(RouteStages_2[[#This Row],[Stage Codes]], 'TARA Routes'!$B$2:$F$690, 5, FALSE), VLOOKUP(RouteStages_2[[#This Row],[Stage Codes]], 'TARA Routes'!$C$2:$F$690, 4, FALSE))</f>
        <v>#N/A</v>
      </c>
      <c r="I125" s="2"/>
      <c r="J125" s="2">
        <f t="shared" si="1"/>
        <v>0</v>
      </c>
    </row>
    <row r="126" spans="1:10" ht="43">
      <c r="A126" s="82" t="s">
        <v>990</v>
      </c>
      <c r="B126" s="82">
        <v>125</v>
      </c>
      <c r="C126" s="82" t="s">
        <v>5085</v>
      </c>
      <c r="D126" s="83" t="s">
        <v>6001</v>
      </c>
      <c r="E126" s="720" t="s">
        <v>6770</v>
      </c>
      <c r="F126" t="s">
        <v>7283</v>
      </c>
      <c r="G126">
        <v>125</v>
      </c>
      <c r="H126" s="2" t="e">
        <f>_xlfn.IFNA(VLOOKUP(RouteStages_2[[#This Row],[Stage Codes]], 'TARA Routes'!$B$2:$F$690, 5, FALSE), VLOOKUP(RouteStages_2[[#This Row],[Stage Codes]], 'TARA Routes'!$C$2:$F$690, 4, FALSE))</f>
        <v>#N/A</v>
      </c>
      <c r="I126" s="2"/>
      <c r="J126" s="2">
        <f t="shared" si="1"/>
        <v>1</v>
      </c>
    </row>
    <row r="127" spans="1:10" ht="36.5">
      <c r="A127" s="82" t="s">
        <v>990</v>
      </c>
      <c r="B127" s="82">
        <v>126</v>
      </c>
      <c r="C127" s="82" t="s">
        <v>5087</v>
      </c>
      <c r="D127" s="83" t="s">
        <v>6002</v>
      </c>
      <c r="E127" s="720" t="s">
        <v>6771</v>
      </c>
      <c r="F127" t="s">
        <v>7284</v>
      </c>
      <c r="G127">
        <v>126</v>
      </c>
      <c r="H127" s="2" t="e">
        <f>_xlfn.IFNA(VLOOKUP(RouteStages_2[[#This Row],[Stage Codes]], 'TARA Routes'!$B$2:$F$690, 5, FALSE), VLOOKUP(RouteStages_2[[#This Row],[Stage Codes]], 'TARA Routes'!$C$2:$F$690, 4, FALSE))</f>
        <v>#N/A</v>
      </c>
      <c r="I127" s="2"/>
      <c r="J127" s="2">
        <f t="shared" si="1"/>
        <v>1</v>
      </c>
    </row>
    <row r="128" spans="1:10" ht="43">
      <c r="A128" s="82" t="s">
        <v>990</v>
      </c>
      <c r="B128" s="82">
        <v>127</v>
      </c>
      <c r="C128" s="82" t="s">
        <v>5088</v>
      </c>
      <c r="D128" s="83" t="s">
        <v>6003</v>
      </c>
      <c r="E128" s="720" t="s">
        <v>6772</v>
      </c>
      <c r="F128" t="s">
        <v>7285</v>
      </c>
      <c r="G128">
        <v>127</v>
      </c>
      <c r="H128" s="2" t="e">
        <f>_xlfn.IFNA(VLOOKUP(RouteStages_2[[#This Row],[Stage Codes]], 'TARA Routes'!$B$2:$F$690, 5, FALSE), VLOOKUP(RouteStages_2[[#This Row],[Stage Codes]], 'TARA Routes'!$C$2:$F$690, 4, FALSE))</f>
        <v>#N/A</v>
      </c>
      <c r="I128" s="2"/>
      <c r="J128" s="2">
        <f t="shared" si="1"/>
        <v>1</v>
      </c>
    </row>
    <row r="129" spans="1:10" ht="53.5">
      <c r="A129" s="82" t="s">
        <v>990</v>
      </c>
      <c r="B129" s="82">
        <v>128</v>
      </c>
      <c r="C129" s="82" t="s">
        <v>5089</v>
      </c>
      <c r="D129" s="83" t="s">
        <v>6004</v>
      </c>
      <c r="E129" s="720" t="s">
        <v>6773</v>
      </c>
      <c r="F129" t="s">
        <v>7286</v>
      </c>
      <c r="G129">
        <v>128</v>
      </c>
      <c r="H129" s="2" t="e">
        <f>_xlfn.IFNA(VLOOKUP(RouteStages_2[[#This Row],[Stage Codes]], 'TARA Routes'!$B$2:$F$690, 5, FALSE), VLOOKUP(RouteStages_2[[#This Row],[Stage Codes]], 'TARA Routes'!$C$2:$F$690, 4, FALSE))</f>
        <v>#N/A</v>
      </c>
      <c r="I129" s="2"/>
      <c r="J129" s="2">
        <f t="shared" si="1"/>
        <v>0</v>
      </c>
    </row>
    <row r="130" spans="1:10" ht="95.5">
      <c r="A130" s="82" t="s">
        <v>990</v>
      </c>
      <c r="B130" s="82">
        <v>129</v>
      </c>
      <c r="C130" s="82" t="s">
        <v>5090</v>
      </c>
      <c r="D130" s="83" t="s">
        <v>6005</v>
      </c>
      <c r="E130" s="720" t="s">
        <v>6774</v>
      </c>
      <c r="F130" t="s">
        <v>7287</v>
      </c>
      <c r="G130">
        <v>129</v>
      </c>
      <c r="H130" s="2" t="e">
        <f>_xlfn.IFNA(VLOOKUP(RouteStages_2[[#This Row],[Stage Codes]], 'TARA Routes'!$B$2:$F$690, 5, FALSE), VLOOKUP(RouteStages_2[[#This Row],[Stage Codes]], 'TARA Routes'!$C$2:$F$690, 4, FALSE))</f>
        <v>#N/A</v>
      </c>
      <c r="I130" s="2"/>
      <c r="J130" s="2">
        <f t="shared" ref="J130:J193" si="2">COUNTIFS($D$2:$D$1000, $D130, $A$2:$A$1000, $A130)</f>
        <v>0</v>
      </c>
    </row>
    <row r="131" spans="1:10" ht="43">
      <c r="A131" s="82" t="s">
        <v>990</v>
      </c>
      <c r="B131" s="82">
        <v>130</v>
      </c>
      <c r="C131" s="82" t="s">
        <v>5087</v>
      </c>
      <c r="D131" s="83" t="s">
        <v>6006</v>
      </c>
      <c r="E131" s="720" t="s">
        <v>6775</v>
      </c>
      <c r="F131" t="s">
        <v>7288</v>
      </c>
      <c r="G131">
        <v>130</v>
      </c>
      <c r="H131" s="2" t="e">
        <f>_xlfn.IFNA(VLOOKUP(RouteStages_2[[#This Row],[Stage Codes]], 'TARA Routes'!$B$2:$F$690, 5, FALSE), VLOOKUP(RouteStages_2[[#This Row],[Stage Codes]], 'TARA Routes'!$C$2:$F$690, 4, FALSE))</f>
        <v>#N/A</v>
      </c>
      <c r="I131" s="2"/>
      <c r="J131" s="2">
        <f t="shared" si="2"/>
        <v>1</v>
      </c>
    </row>
    <row r="132" spans="1:10" ht="43">
      <c r="A132" s="82" t="s">
        <v>990</v>
      </c>
      <c r="B132" s="82">
        <v>131</v>
      </c>
      <c r="C132" s="82" t="s">
        <v>5091</v>
      </c>
      <c r="D132" s="83" t="s">
        <v>6007</v>
      </c>
      <c r="E132" s="720" t="s">
        <v>6776</v>
      </c>
      <c r="F132" t="s">
        <v>7289</v>
      </c>
      <c r="G132">
        <v>131</v>
      </c>
      <c r="H132" s="2" t="e">
        <f>_xlfn.IFNA(VLOOKUP(RouteStages_2[[#This Row],[Stage Codes]], 'TARA Routes'!$B$2:$F$690, 5, FALSE), VLOOKUP(RouteStages_2[[#This Row],[Stage Codes]], 'TARA Routes'!$C$2:$F$690, 4, FALSE))</f>
        <v>#N/A</v>
      </c>
      <c r="I132" s="2"/>
      <c r="J132" s="2">
        <f t="shared" si="2"/>
        <v>1</v>
      </c>
    </row>
    <row r="133" spans="1:10" ht="64">
      <c r="A133" s="82" t="s">
        <v>990</v>
      </c>
      <c r="B133" s="82">
        <v>150</v>
      </c>
      <c r="C133" s="82" t="s">
        <v>5112</v>
      </c>
      <c r="D133" s="83" t="s">
        <v>6008</v>
      </c>
      <c r="E133" s="720" t="s">
        <v>6777</v>
      </c>
      <c r="F133" t="s">
        <v>7290</v>
      </c>
      <c r="G133">
        <v>150</v>
      </c>
      <c r="H133" s="2" t="e">
        <f>_xlfn.IFNA(VLOOKUP(RouteStages_2[[#This Row],[Stage Codes]], 'TARA Routes'!$B$2:$F$690, 5, FALSE), VLOOKUP(RouteStages_2[[#This Row],[Stage Codes]], 'TARA Routes'!$C$2:$F$690, 4, FALSE))</f>
        <v>#N/A</v>
      </c>
      <c r="I133" s="2"/>
      <c r="J133" s="2">
        <f t="shared" si="2"/>
        <v>0</v>
      </c>
    </row>
    <row r="134" spans="1:10" ht="64">
      <c r="A134" s="82" t="s">
        <v>990</v>
      </c>
      <c r="B134" s="82">
        <v>154</v>
      </c>
      <c r="C134" s="82" t="s">
        <v>5113</v>
      </c>
      <c r="D134" s="83" t="s">
        <v>6009</v>
      </c>
      <c r="E134" s="720" t="s">
        <v>6778</v>
      </c>
      <c r="F134" t="s">
        <v>7291</v>
      </c>
      <c r="G134">
        <v>154</v>
      </c>
      <c r="H134" s="2" t="e">
        <f>_xlfn.IFNA(VLOOKUP(RouteStages_2[[#This Row],[Stage Codes]], 'TARA Routes'!$B$2:$F$690, 5, FALSE), VLOOKUP(RouteStages_2[[#This Row],[Stage Codes]], 'TARA Routes'!$C$2:$F$690, 4, FALSE))</f>
        <v>#N/A</v>
      </c>
      <c r="I134" s="2"/>
      <c r="J134" s="2">
        <f t="shared" si="2"/>
        <v>0</v>
      </c>
    </row>
    <row r="135" spans="1:10" ht="53.5">
      <c r="A135" s="82" t="s">
        <v>990</v>
      </c>
      <c r="B135" s="82">
        <v>155</v>
      </c>
      <c r="C135" s="82" t="s">
        <v>5085</v>
      </c>
      <c r="D135" s="83" t="s">
        <v>5998</v>
      </c>
      <c r="E135" s="720" t="s">
        <v>6767</v>
      </c>
      <c r="F135" t="s">
        <v>7280</v>
      </c>
      <c r="G135">
        <v>155</v>
      </c>
      <c r="H135" s="2" t="e">
        <f>_xlfn.IFNA(VLOOKUP(RouteStages_2[[#This Row],[Stage Codes]], 'TARA Routes'!$B$2:$F$690, 5, FALSE), VLOOKUP(RouteStages_2[[#This Row],[Stage Codes]], 'TARA Routes'!$C$2:$F$690, 4, FALSE))</f>
        <v>#N/A</v>
      </c>
      <c r="I135" s="2"/>
      <c r="J135" s="2">
        <f t="shared" si="2"/>
        <v>2</v>
      </c>
    </row>
    <row r="136" spans="1:10" ht="53.5">
      <c r="A136" s="82" t="s">
        <v>990</v>
      </c>
      <c r="B136" s="82">
        <v>160</v>
      </c>
      <c r="C136" s="82" t="s">
        <v>5114</v>
      </c>
      <c r="D136" s="83" t="s">
        <v>6010</v>
      </c>
      <c r="E136" s="720" t="s">
        <v>6779</v>
      </c>
      <c r="F136" t="s">
        <v>7292</v>
      </c>
      <c r="G136">
        <v>160</v>
      </c>
      <c r="H136" s="2" t="e">
        <f>_xlfn.IFNA(VLOOKUP(RouteStages_2[[#This Row],[Stage Codes]], 'TARA Routes'!$B$2:$F$690, 5, FALSE), VLOOKUP(RouteStages_2[[#This Row],[Stage Codes]], 'TARA Routes'!$C$2:$F$690, 4, FALSE))</f>
        <v>#N/A</v>
      </c>
      <c r="I136" s="2"/>
      <c r="J136" s="2">
        <f t="shared" si="2"/>
        <v>0</v>
      </c>
    </row>
    <row r="137" spans="1:10" ht="53.5">
      <c r="A137" s="82" t="s">
        <v>990</v>
      </c>
      <c r="B137" s="82">
        <v>161</v>
      </c>
      <c r="C137" s="82" t="s">
        <v>5114</v>
      </c>
      <c r="D137" s="83" t="s">
        <v>6011</v>
      </c>
      <c r="E137" s="720" t="s">
        <v>6780</v>
      </c>
      <c r="F137" t="s">
        <v>7293</v>
      </c>
      <c r="G137">
        <v>161</v>
      </c>
      <c r="H137" s="2" t="e">
        <f>_xlfn.IFNA(VLOOKUP(RouteStages_2[[#This Row],[Stage Codes]], 'TARA Routes'!$B$2:$F$690, 5, FALSE), VLOOKUP(RouteStages_2[[#This Row],[Stage Codes]], 'TARA Routes'!$C$2:$F$690, 4, FALSE))</f>
        <v>#N/A</v>
      </c>
      <c r="I137" s="2"/>
      <c r="J137" s="2">
        <f t="shared" si="2"/>
        <v>1</v>
      </c>
    </row>
    <row r="138" spans="1:10" ht="64">
      <c r="A138" s="82" t="s">
        <v>990</v>
      </c>
      <c r="B138" s="82">
        <v>162</v>
      </c>
      <c r="C138" s="82" t="s">
        <v>5116</v>
      </c>
      <c r="D138" s="83" t="s">
        <v>6012</v>
      </c>
      <c r="E138" s="720" t="s">
        <v>6781</v>
      </c>
      <c r="F138" t="s">
        <v>7294</v>
      </c>
      <c r="G138">
        <v>162</v>
      </c>
      <c r="H138" s="2" t="e">
        <f>_xlfn.IFNA(VLOOKUP(RouteStages_2[[#This Row],[Stage Codes]], 'TARA Routes'!$B$2:$F$690, 5, FALSE), VLOOKUP(RouteStages_2[[#This Row],[Stage Codes]], 'TARA Routes'!$C$2:$F$690, 4, FALSE))</f>
        <v>#N/A</v>
      </c>
      <c r="I138" s="2"/>
      <c r="J138" s="2">
        <f t="shared" si="2"/>
        <v>0</v>
      </c>
    </row>
    <row r="139" spans="1:10">
      <c r="A139" s="82" t="s">
        <v>990</v>
      </c>
      <c r="B139" s="82">
        <v>164</v>
      </c>
      <c r="C139" s="82" t="s">
        <v>5117</v>
      </c>
      <c r="D139" s="83" t="s">
        <v>6013</v>
      </c>
      <c r="E139" s="720" t="s">
        <v>6782</v>
      </c>
      <c r="F139" t="s">
        <v>7295</v>
      </c>
      <c r="G139">
        <v>164</v>
      </c>
      <c r="H139" s="2" t="e">
        <f>_xlfn.IFNA(VLOOKUP(RouteStages_2[[#This Row],[Stage Codes]], 'TARA Routes'!$B$2:$F$690, 5, FALSE), VLOOKUP(RouteStages_2[[#This Row],[Stage Codes]], 'TARA Routes'!$C$2:$F$690, 4, FALSE))</f>
        <v>#N/A</v>
      </c>
      <c r="I139" s="2"/>
      <c r="J139" s="2">
        <f t="shared" si="2"/>
        <v>1</v>
      </c>
    </row>
    <row r="140" spans="1:10" ht="53.5">
      <c r="A140" s="82" t="s">
        <v>990</v>
      </c>
      <c r="B140" s="82">
        <v>170</v>
      </c>
      <c r="C140" s="82" t="s">
        <v>5118</v>
      </c>
      <c r="D140" s="83" t="s">
        <v>6014</v>
      </c>
      <c r="E140" s="720" t="s">
        <v>6783</v>
      </c>
      <c r="F140" t="s">
        <v>7296</v>
      </c>
      <c r="G140">
        <v>170</v>
      </c>
      <c r="H140" s="2" t="e">
        <f>_xlfn.IFNA(VLOOKUP(RouteStages_2[[#This Row],[Stage Codes]], 'TARA Routes'!$B$2:$F$690, 5, FALSE), VLOOKUP(RouteStages_2[[#This Row],[Stage Codes]], 'TARA Routes'!$C$2:$F$690, 4, FALSE))</f>
        <v>#N/A</v>
      </c>
      <c r="I140" s="2"/>
      <c r="J140" s="2">
        <f t="shared" si="2"/>
        <v>0</v>
      </c>
    </row>
    <row r="141" spans="1:10">
      <c r="A141" s="82" t="s">
        <v>990</v>
      </c>
      <c r="B141" s="82">
        <v>171</v>
      </c>
      <c r="C141" s="82" t="s">
        <v>5121</v>
      </c>
      <c r="D141" s="83" t="s">
        <v>6015</v>
      </c>
      <c r="E141" s="720" t="s">
        <v>6784</v>
      </c>
      <c r="F141" t="s">
        <v>7297</v>
      </c>
      <c r="G141">
        <v>171</v>
      </c>
      <c r="H141" s="2" t="e">
        <f>_xlfn.IFNA(VLOOKUP(RouteStages_2[[#This Row],[Stage Codes]], 'TARA Routes'!$B$2:$F$690, 5, FALSE), VLOOKUP(RouteStages_2[[#This Row],[Stage Codes]], 'TARA Routes'!$C$2:$F$690, 4, FALSE))</f>
        <v>#N/A</v>
      </c>
      <c r="I141" s="2"/>
      <c r="J141" s="2">
        <f t="shared" si="2"/>
        <v>1</v>
      </c>
    </row>
    <row r="142" spans="1:10" ht="24.5">
      <c r="A142" s="82" t="s">
        <v>990</v>
      </c>
      <c r="B142" s="82">
        <v>172</v>
      </c>
      <c r="C142" s="82" t="s">
        <v>5122</v>
      </c>
      <c r="D142" s="83" t="s">
        <v>6016</v>
      </c>
      <c r="E142" s="720" t="s">
        <v>6785</v>
      </c>
      <c r="F142" t="s">
        <v>7298</v>
      </c>
      <c r="G142">
        <v>172</v>
      </c>
      <c r="H142" s="2" t="e">
        <f>_xlfn.IFNA(VLOOKUP(RouteStages_2[[#This Row],[Stage Codes]], 'TARA Routes'!$B$2:$F$690, 5, FALSE), VLOOKUP(RouteStages_2[[#This Row],[Stage Codes]], 'TARA Routes'!$C$2:$F$690, 4, FALSE))</f>
        <v>#N/A</v>
      </c>
      <c r="I142" s="2"/>
      <c r="J142" s="2">
        <f t="shared" si="2"/>
        <v>1</v>
      </c>
    </row>
    <row r="143" spans="1:10">
      <c r="A143" s="82" t="s">
        <v>990</v>
      </c>
      <c r="B143" s="82">
        <v>173</v>
      </c>
      <c r="C143" s="82" t="s">
        <v>5123</v>
      </c>
      <c r="D143" s="83" t="s">
        <v>5981</v>
      </c>
      <c r="E143" s="720" t="s">
        <v>2378</v>
      </c>
      <c r="F143" t="s">
        <v>7263</v>
      </c>
      <c r="G143">
        <v>173</v>
      </c>
      <c r="H143" s="2">
        <f>_xlfn.IFNA(VLOOKUP(RouteStages_2[[#This Row],[Stage Codes]], 'TARA Routes'!$B$2:$F$690, 5, FALSE), VLOOKUP(RouteStages_2[[#This Row],[Stage Codes]], 'TARA Routes'!$C$2:$F$690, 4, FALSE))</f>
        <v>709</v>
      </c>
      <c r="I143" s="2"/>
      <c r="J143" s="2">
        <f t="shared" si="2"/>
        <v>3</v>
      </c>
    </row>
    <row r="144" spans="1:10" ht="43">
      <c r="A144" s="82" t="s">
        <v>990</v>
      </c>
      <c r="B144" s="82">
        <v>174</v>
      </c>
      <c r="C144" s="82" t="s">
        <v>5069</v>
      </c>
      <c r="D144" s="83" t="s">
        <v>6017</v>
      </c>
      <c r="E144" s="720" t="s">
        <v>6786</v>
      </c>
      <c r="F144" t="s">
        <v>7299</v>
      </c>
      <c r="G144">
        <v>174</v>
      </c>
      <c r="H144" s="2" t="e">
        <f>_xlfn.IFNA(VLOOKUP(RouteStages_2[[#This Row],[Stage Codes]], 'TARA Routes'!$B$2:$F$690, 5, FALSE), VLOOKUP(RouteStages_2[[#This Row],[Stage Codes]], 'TARA Routes'!$C$2:$F$690, 4, FALSE))</f>
        <v>#N/A</v>
      </c>
      <c r="I144" s="2"/>
      <c r="J144" s="2">
        <f t="shared" si="2"/>
        <v>1</v>
      </c>
    </row>
    <row r="145" spans="1:10" ht="32.5">
      <c r="A145" s="82" t="s">
        <v>990</v>
      </c>
      <c r="B145" s="82">
        <v>175</v>
      </c>
      <c r="C145" s="82" t="s">
        <v>5125</v>
      </c>
      <c r="D145" s="83" t="s">
        <v>6018</v>
      </c>
      <c r="E145" s="720" t="s">
        <v>6787</v>
      </c>
      <c r="F145" t="s">
        <v>7300</v>
      </c>
      <c r="G145">
        <v>175</v>
      </c>
      <c r="H145" s="2" t="e">
        <f>_xlfn.IFNA(VLOOKUP(RouteStages_2[[#This Row],[Stage Codes]], 'TARA Routes'!$B$2:$F$690, 5, FALSE), VLOOKUP(RouteStages_2[[#This Row],[Stage Codes]], 'TARA Routes'!$C$2:$F$690, 4, FALSE))</f>
        <v>#N/A</v>
      </c>
      <c r="I145" s="2"/>
      <c r="J145" s="2">
        <f t="shared" si="2"/>
        <v>1</v>
      </c>
    </row>
    <row r="146" spans="1:10" ht="32.5">
      <c r="A146" s="82" t="s">
        <v>990</v>
      </c>
      <c r="B146" s="82">
        <v>176</v>
      </c>
      <c r="C146" s="82" t="s">
        <v>5126</v>
      </c>
      <c r="D146" s="83" t="s">
        <v>6019</v>
      </c>
      <c r="E146" s="720" t="s">
        <v>6788</v>
      </c>
      <c r="F146" t="s">
        <v>7301</v>
      </c>
      <c r="G146">
        <v>176</v>
      </c>
      <c r="H146" s="2" t="e">
        <f>_xlfn.IFNA(VLOOKUP(RouteStages_2[[#This Row],[Stage Codes]], 'TARA Routes'!$B$2:$F$690, 5, FALSE), VLOOKUP(RouteStages_2[[#This Row],[Stage Codes]], 'TARA Routes'!$C$2:$F$690, 4, FALSE))</f>
        <v>#N/A</v>
      </c>
      <c r="I146" s="2"/>
      <c r="J146" s="2">
        <f t="shared" si="2"/>
        <v>1</v>
      </c>
    </row>
    <row r="147" spans="1:10" ht="53.5">
      <c r="A147" s="82" t="s">
        <v>990</v>
      </c>
      <c r="B147" s="82">
        <v>177</v>
      </c>
      <c r="C147" s="82" t="s">
        <v>5069</v>
      </c>
      <c r="D147" s="83" t="s">
        <v>6020</v>
      </c>
      <c r="E147" s="720" t="s">
        <v>6789</v>
      </c>
      <c r="F147" t="s">
        <v>7302</v>
      </c>
      <c r="G147">
        <v>177</v>
      </c>
      <c r="H147" s="2" t="e">
        <f>_xlfn.IFNA(VLOOKUP(RouteStages_2[[#This Row],[Stage Codes]], 'TARA Routes'!$B$2:$F$690, 5, FALSE), VLOOKUP(RouteStages_2[[#This Row],[Stage Codes]], 'TARA Routes'!$C$2:$F$690, 4, FALSE))</f>
        <v>#N/A</v>
      </c>
      <c r="I147" s="2"/>
      <c r="J147" s="2">
        <f t="shared" si="2"/>
        <v>1</v>
      </c>
    </row>
    <row r="148" spans="1:10">
      <c r="A148" s="82" t="s">
        <v>990</v>
      </c>
      <c r="B148" s="82">
        <v>178</v>
      </c>
      <c r="C148" s="82" t="s">
        <v>5123</v>
      </c>
      <c r="D148" s="83" t="s">
        <v>5981</v>
      </c>
      <c r="E148" s="720" t="s">
        <v>2378</v>
      </c>
      <c r="F148" t="s">
        <v>7263</v>
      </c>
      <c r="G148">
        <v>178</v>
      </c>
      <c r="H148" s="2">
        <f>_xlfn.IFNA(VLOOKUP(RouteStages_2[[#This Row],[Stage Codes]], 'TARA Routes'!$B$2:$F$690, 5, FALSE), VLOOKUP(RouteStages_2[[#This Row],[Stage Codes]], 'TARA Routes'!$C$2:$F$690, 4, FALSE))</f>
        <v>709</v>
      </c>
      <c r="I148" s="2"/>
      <c r="J148" s="2">
        <f t="shared" si="2"/>
        <v>3</v>
      </c>
    </row>
    <row r="149" spans="1:10" ht="22">
      <c r="A149" s="82" t="s">
        <v>990</v>
      </c>
      <c r="B149" s="82">
        <v>179</v>
      </c>
      <c r="C149" s="82" t="s">
        <v>5128</v>
      </c>
      <c r="D149" s="83" t="s">
        <v>6021</v>
      </c>
      <c r="E149" s="720" t="s">
        <v>6790</v>
      </c>
      <c r="F149" t="s">
        <v>7303</v>
      </c>
      <c r="G149">
        <v>179</v>
      </c>
      <c r="H149" s="2" t="e">
        <f>_xlfn.IFNA(VLOOKUP(RouteStages_2[[#This Row],[Stage Codes]], 'TARA Routes'!$B$2:$F$690, 5, FALSE), VLOOKUP(RouteStages_2[[#This Row],[Stage Codes]], 'TARA Routes'!$C$2:$F$690, 4, FALSE))</f>
        <v>#N/A</v>
      </c>
      <c r="I149" s="2"/>
      <c r="J149" s="2">
        <f t="shared" si="2"/>
        <v>1</v>
      </c>
    </row>
    <row r="150" spans="1:10" ht="53.5">
      <c r="A150" s="82" t="s">
        <v>990</v>
      </c>
      <c r="B150" s="82">
        <v>180</v>
      </c>
      <c r="C150" s="82" t="s">
        <v>5130</v>
      </c>
      <c r="D150" s="83" t="s">
        <v>6022</v>
      </c>
      <c r="E150" s="720" t="s">
        <v>6791</v>
      </c>
      <c r="F150" t="s">
        <v>7304</v>
      </c>
      <c r="G150">
        <v>180</v>
      </c>
      <c r="H150" s="2" t="e">
        <f>_xlfn.IFNA(VLOOKUP(RouteStages_2[[#This Row],[Stage Codes]], 'TARA Routes'!$B$2:$F$690, 5, FALSE), VLOOKUP(RouteStages_2[[#This Row],[Stage Codes]], 'TARA Routes'!$C$2:$F$690, 4, FALSE))</f>
        <v>#N/A</v>
      </c>
      <c r="I150" s="2"/>
      <c r="J150" s="2">
        <f t="shared" si="2"/>
        <v>0</v>
      </c>
    </row>
    <row r="151" spans="1:10" ht="53.5">
      <c r="A151" s="82" t="s">
        <v>990</v>
      </c>
      <c r="B151" s="82">
        <v>181</v>
      </c>
      <c r="C151" s="82" t="s">
        <v>5009</v>
      </c>
      <c r="D151" s="83" t="s">
        <v>6023</v>
      </c>
      <c r="E151" s="720" t="s">
        <v>6792</v>
      </c>
      <c r="F151" t="s">
        <v>7305</v>
      </c>
      <c r="G151">
        <v>181</v>
      </c>
      <c r="H151" s="2" t="e">
        <f>_xlfn.IFNA(VLOOKUP(RouteStages_2[[#This Row],[Stage Codes]], 'TARA Routes'!$B$2:$F$690, 5, FALSE), VLOOKUP(RouteStages_2[[#This Row],[Stage Codes]], 'TARA Routes'!$C$2:$F$690, 4, FALSE))</f>
        <v>#N/A</v>
      </c>
      <c r="I151" s="2"/>
      <c r="J151" s="2">
        <f t="shared" si="2"/>
        <v>0</v>
      </c>
    </row>
    <row r="152" spans="1:10">
      <c r="A152" s="82" t="s">
        <v>990</v>
      </c>
      <c r="B152" s="82">
        <v>182</v>
      </c>
      <c r="C152" s="82" t="s">
        <v>5131</v>
      </c>
      <c r="D152" s="83" t="s">
        <v>5982</v>
      </c>
      <c r="E152" s="720" t="s">
        <v>1524</v>
      </c>
      <c r="F152" t="s">
        <v>7264</v>
      </c>
      <c r="G152">
        <v>182</v>
      </c>
      <c r="H152" s="2">
        <f>_xlfn.IFNA(VLOOKUP(RouteStages_2[[#This Row],[Stage Codes]], 'TARA Routes'!$B$2:$F$690, 5, FALSE), VLOOKUP(RouteStages_2[[#This Row],[Stage Codes]], 'TARA Routes'!$C$2:$F$690, 4, FALSE))</f>
        <v>708</v>
      </c>
      <c r="I152" s="2"/>
      <c r="J152" s="2">
        <f t="shared" si="2"/>
        <v>3</v>
      </c>
    </row>
    <row r="153" spans="1:10">
      <c r="A153" s="82" t="s">
        <v>990</v>
      </c>
      <c r="B153" s="82">
        <v>183</v>
      </c>
      <c r="C153" s="82" t="s">
        <v>5131</v>
      </c>
      <c r="D153" s="83" t="s">
        <v>5982</v>
      </c>
      <c r="E153" s="720" t="s">
        <v>1524</v>
      </c>
      <c r="F153" t="s">
        <v>7264</v>
      </c>
      <c r="G153">
        <v>183</v>
      </c>
      <c r="H153" s="2">
        <f>_xlfn.IFNA(VLOOKUP(RouteStages_2[[#This Row],[Stage Codes]], 'TARA Routes'!$B$2:$F$690, 5, FALSE), VLOOKUP(RouteStages_2[[#This Row],[Stage Codes]], 'TARA Routes'!$C$2:$F$690, 4, FALSE))</f>
        <v>708</v>
      </c>
      <c r="I153" s="2"/>
      <c r="J153" s="2">
        <f t="shared" si="2"/>
        <v>3</v>
      </c>
    </row>
    <row r="154" spans="1:10" ht="32.5">
      <c r="A154" s="82" t="s">
        <v>990</v>
      </c>
      <c r="B154" s="82">
        <v>184</v>
      </c>
      <c r="C154" s="82" t="s">
        <v>5131</v>
      </c>
      <c r="D154" s="83" t="s">
        <v>5880</v>
      </c>
      <c r="E154" s="720" t="s">
        <v>6651</v>
      </c>
      <c r="F154" t="s">
        <v>7162</v>
      </c>
      <c r="G154">
        <v>184</v>
      </c>
      <c r="H154" s="2" t="e">
        <f>_xlfn.IFNA(VLOOKUP(RouteStages_2[[#This Row],[Stage Codes]], 'TARA Routes'!$B$2:$F$690, 5, FALSE), VLOOKUP(RouteStages_2[[#This Row],[Stage Codes]], 'TARA Routes'!$C$2:$F$690, 4, FALSE))</f>
        <v>#N/A</v>
      </c>
      <c r="I154" s="2"/>
      <c r="J154" s="2">
        <f t="shared" si="2"/>
        <v>2</v>
      </c>
    </row>
    <row r="155" spans="1:10">
      <c r="A155" s="82" t="s">
        <v>990</v>
      </c>
      <c r="B155" s="82">
        <v>186</v>
      </c>
      <c r="C155" s="82" t="s">
        <v>5132</v>
      </c>
      <c r="D155" s="83" t="s">
        <v>6024</v>
      </c>
      <c r="E155" s="720" t="s">
        <v>6730</v>
      </c>
      <c r="F155" t="s">
        <v>7240</v>
      </c>
      <c r="G155">
        <v>186</v>
      </c>
      <c r="H155" s="2" t="e">
        <f>_xlfn.IFNA(VLOOKUP(RouteStages_2[[#This Row],[Stage Codes]], 'TARA Routes'!$B$2:$F$690, 5, FALSE), VLOOKUP(RouteStages_2[[#This Row],[Stage Codes]], 'TARA Routes'!$C$2:$F$690, 4, FALSE))</f>
        <v>#N/A</v>
      </c>
      <c r="I155" s="2"/>
      <c r="J155" s="2">
        <f t="shared" si="2"/>
        <v>1</v>
      </c>
    </row>
    <row r="156" spans="1:10" ht="36.5">
      <c r="A156" s="82" t="s">
        <v>990</v>
      </c>
      <c r="B156" s="82">
        <v>185</v>
      </c>
      <c r="C156" s="82" t="s">
        <v>5134</v>
      </c>
      <c r="D156" s="83" t="s">
        <v>5882</v>
      </c>
      <c r="E156" s="720" t="s">
        <v>6653</v>
      </c>
      <c r="F156" t="s">
        <v>7164</v>
      </c>
      <c r="G156">
        <v>185</v>
      </c>
      <c r="H156" s="2" t="e">
        <f>_xlfn.IFNA(VLOOKUP(RouteStages_2[[#This Row],[Stage Codes]], 'TARA Routes'!$B$2:$F$690, 5, FALSE), VLOOKUP(RouteStages_2[[#This Row],[Stage Codes]], 'TARA Routes'!$C$2:$F$690, 4, FALSE))</f>
        <v>#N/A</v>
      </c>
      <c r="I156" s="2"/>
      <c r="J156" s="2">
        <f t="shared" si="2"/>
        <v>2</v>
      </c>
    </row>
    <row r="157" spans="1:10" ht="43">
      <c r="A157" s="82" t="s">
        <v>990</v>
      </c>
      <c r="B157" s="82">
        <v>187</v>
      </c>
      <c r="C157" s="82" t="s">
        <v>5135</v>
      </c>
      <c r="D157" s="83" t="s">
        <v>6025</v>
      </c>
      <c r="E157" s="720" t="s">
        <v>6776</v>
      </c>
      <c r="F157" t="s">
        <v>7289</v>
      </c>
      <c r="G157">
        <v>187</v>
      </c>
      <c r="H157" s="2" t="e">
        <f>_xlfn.IFNA(VLOOKUP(RouteStages_2[[#This Row],[Stage Codes]], 'TARA Routes'!$B$2:$F$690, 5, FALSE), VLOOKUP(RouteStages_2[[#This Row],[Stage Codes]], 'TARA Routes'!$C$2:$F$690, 4, FALSE))</f>
        <v>#N/A</v>
      </c>
      <c r="I157" s="2"/>
      <c r="J157" s="2">
        <f t="shared" si="2"/>
        <v>1</v>
      </c>
    </row>
    <row r="158" spans="1:10">
      <c r="A158" s="82" t="s">
        <v>990</v>
      </c>
      <c r="B158" s="82">
        <v>188</v>
      </c>
      <c r="C158" s="82" t="s">
        <v>5148</v>
      </c>
      <c r="D158" s="83" t="s">
        <v>5958</v>
      </c>
      <c r="E158" s="720" t="s">
        <v>6730</v>
      </c>
      <c r="F158" t="s">
        <v>7240</v>
      </c>
      <c r="G158">
        <v>188</v>
      </c>
      <c r="H158" s="2" t="e">
        <f>_xlfn.IFNA(VLOOKUP(RouteStages_2[[#This Row],[Stage Codes]], 'TARA Routes'!$B$2:$F$690, 5, FALSE), VLOOKUP(RouteStages_2[[#This Row],[Stage Codes]], 'TARA Routes'!$C$2:$F$690, 4, FALSE))</f>
        <v>#N/A</v>
      </c>
      <c r="I158" s="2"/>
      <c r="J158" s="2">
        <f t="shared" si="2"/>
        <v>2</v>
      </c>
    </row>
    <row r="159" spans="1:10" ht="36.5">
      <c r="A159" s="82" t="s">
        <v>2418</v>
      </c>
      <c r="B159" s="82">
        <v>1</v>
      </c>
      <c r="C159" s="82" t="s">
        <v>4973</v>
      </c>
      <c r="D159" s="83" t="s">
        <v>5879</v>
      </c>
      <c r="E159" s="720" t="s">
        <v>6650</v>
      </c>
      <c r="F159" t="s">
        <v>7600</v>
      </c>
      <c r="G159">
        <v>1</v>
      </c>
      <c r="H159" s="2" t="e">
        <f>_xlfn.IFNA(VLOOKUP(RouteStages_2[[#This Row],[Stage Codes]], 'TARA Routes'!$B$2:$F$690, 5, FALSE), VLOOKUP(RouteStages_2[[#This Row],[Stage Codes]], 'TARA Routes'!$C$2:$F$690, 4, FALSE))</f>
        <v>#N/A</v>
      </c>
      <c r="I159" s="2"/>
      <c r="J159" s="2">
        <f t="shared" si="2"/>
        <v>2</v>
      </c>
    </row>
    <row r="160" spans="1:10" ht="32.5">
      <c r="A160" s="82" t="s">
        <v>2418</v>
      </c>
      <c r="B160" s="82">
        <v>2</v>
      </c>
      <c r="C160" s="82" t="s">
        <v>4975</v>
      </c>
      <c r="D160" s="83" t="s">
        <v>6026</v>
      </c>
      <c r="E160" s="720" t="s">
        <v>6793</v>
      </c>
      <c r="F160" t="s">
        <v>7601</v>
      </c>
      <c r="G160">
        <v>2</v>
      </c>
      <c r="H160" s="2" t="e">
        <f>_xlfn.IFNA(VLOOKUP(RouteStages_2[[#This Row],[Stage Codes]], 'TARA Routes'!$B$2:$F$690, 5, FALSE), VLOOKUP(RouteStages_2[[#This Row],[Stage Codes]], 'TARA Routes'!$C$2:$F$690, 4, FALSE))</f>
        <v>#N/A</v>
      </c>
      <c r="I160" s="2"/>
      <c r="J160" s="2">
        <f t="shared" si="2"/>
        <v>1</v>
      </c>
    </row>
    <row r="161" spans="1:10" ht="43">
      <c r="A161" s="82" t="s">
        <v>2418</v>
      </c>
      <c r="B161" s="82">
        <v>3</v>
      </c>
      <c r="C161" s="82" t="s">
        <v>4976</v>
      </c>
      <c r="D161" s="83" t="s">
        <v>6027</v>
      </c>
      <c r="E161" s="720" t="s">
        <v>6794</v>
      </c>
      <c r="F161" t="s">
        <v>7602</v>
      </c>
      <c r="G161">
        <v>3</v>
      </c>
      <c r="H161" s="2" t="e">
        <f>_xlfn.IFNA(VLOOKUP(RouteStages_2[[#This Row],[Stage Codes]], 'TARA Routes'!$B$2:$F$690, 5, FALSE), VLOOKUP(RouteStages_2[[#This Row],[Stage Codes]], 'TARA Routes'!$C$2:$F$690, 4, FALSE))</f>
        <v>#N/A</v>
      </c>
      <c r="I161" s="2"/>
      <c r="J161" s="2">
        <f t="shared" si="2"/>
        <v>1</v>
      </c>
    </row>
    <row r="162" spans="1:10" ht="32.5">
      <c r="A162" s="82" t="s">
        <v>2418</v>
      </c>
      <c r="B162" s="82">
        <v>4</v>
      </c>
      <c r="C162" s="82" t="s">
        <v>4977</v>
      </c>
      <c r="D162" s="83" t="s">
        <v>5885</v>
      </c>
      <c r="E162" s="720" t="s">
        <v>6656</v>
      </c>
      <c r="F162" t="s">
        <v>7603</v>
      </c>
      <c r="G162">
        <v>4</v>
      </c>
      <c r="H162" s="2" t="e">
        <f>_xlfn.IFNA(VLOOKUP(RouteStages_2[[#This Row],[Stage Codes]], 'TARA Routes'!$B$2:$F$690, 5, FALSE), VLOOKUP(RouteStages_2[[#This Row],[Stage Codes]], 'TARA Routes'!$C$2:$F$690, 4, FALSE))</f>
        <v>#N/A</v>
      </c>
      <c r="I162" s="2"/>
      <c r="J162" s="2">
        <f t="shared" si="2"/>
        <v>1</v>
      </c>
    </row>
    <row r="163" spans="1:10" ht="127">
      <c r="A163" s="82" t="s">
        <v>2418</v>
      </c>
      <c r="B163" s="82">
        <v>5</v>
      </c>
      <c r="C163" s="82" t="s">
        <v>4973</v>
      </c>
      <c r="D163" s="83" t="s">
        <v>6028</v>
      </c>
      <c r="E163" s="720" t="s">
        <v>6795</v>
      </c>
      <c r="F163" t="s">
        <v>7604</v>
      </c>
      <c r="G163">
        <v>5</v>
      </c>
      <c r="H163" s="2" t="e">
        <f>_xlfn.IFNA(VLOOKUP(RouteStages_2[[#This Row],[Stage Codes]], 'TARA Routes'!$B$2:$F$690, 5, FALSE), VLOOKUP(RouteStages_2[[#This Row],[Stage Codes]], 'TARA Routes'!$C$2:$F$690, 4, FALSE))</f>
        <v>#VALUE!</v>
      </c>
      <c r="I163" s="2"/>
      <c r="J163" s="2">
        <f t="shared" si="2"/>
        <v>0</v>
      </c>
    </row>
    <row r="164" spans="1:10" ht="64">
      <c r="A164" s="82" t="s">
        <v>2418</v>
      </c>
      <c r="B164" s="82">
        <v>6</v>
      </c>
      <c r="C164" s="82" t="s">
        <v>4973</v>
      </c>
      <c r="D164" s="83" t="s">
        <v>5883</v>
      </c>
      <c r="E164" s="720" t="s">
        <v>6654</v>
      </c>
      <c r="F164" t="s">
        <v>7605</v>
      </c>
      <c r="G164">
        <v>6</v>
      </c>
      <c r="H164" s="2" t="e">
        <f>_xlfn.IFNA(VLOOKUP(RouteStages_2[[#This Row],[Stage Codes]], 'TARA Routes'!$B$2:$F$690, 5, FALSE), VLOOKUP(RouteStages_2[[#This Row],[Stage Codes]], 'TARA Routes'!$C$2:$F$690, 4, FALSE))</f>
        <v>#N/A</v>
      </c>
      <c r="I164" s="2"/>
      <c r="J164" s="2">
        <f t="shared" si="2"/>
        <v>0</v>
      </c>
    </row>
    <row r="165" spans="1:10" ht="74.5">
      <c r="A165" s="82" t="s">
        <v>2418</v>
      </c>
      <c r="B165" s="82">
        <v>7</v>
      </c>
      <c r="C165" s="82" t="s">
        <v>4973</v>
      </c>
      <c r="D165" s="83" t="s">
        <v>6029</v>
      </c>
      <c r="E165" s="720" t="s">
        <v>6796</v>
      </c>
      <c r="F165" t="s">
        <v>7606</v>
      </c>
      <c r="G165">
        <v>7</v>
      </c>
      <c r="H165" s="2" t="e">
        <f>_xlfn.IFNA(VLOOKUP(RouteStages_2[[#This Row],[Stage Codes]], 'TARA Routes'!$B$2:$F$690, 5, FALSE), VLOOKUP(RouteStages_2[[#This Row],[Stage Codes]], 'TARA Routes'!$C$2:$F$690, 4, FALSE))</f>
        <v>#N/A</v>
      </c>
      <c r="I165" s="2"/>
      <c r="J165" s="2">
        <f t="shared" si="2"/>
        <v>0</v>
      </c>
    </row>
    <row r="166" spans="1:10" ht="127">
      <c r="A166" s="82" t="s">
        <v>2418</v>
      </c>
      <c r="B166" s="82">
        <v>8</v>
      </c>
      <c r="C166" s="82" t="s">
        <v>4973</v>
      </c>
      <c r="D166" s="83" t="s">
        <v>5884</v>
      </c>
      <c r="E166" s="720" t="s">
        <v>6655</v>
      </c>
      <c r="F166" t="s">
        <v>7607</v>
      </c>
      <c r="G166">
        <v>8</v>
      </c>
      <c r="H166" s="2" t="e">
        <f>_xlfn.IFNA(VLOOKUP(RouteStages_2[[#This Row],[Stage Codes]], 'TARA Routes'!$B$2:$F$690, 5, FALSE), VLOOKUP(RouteStages_2[[#This Row],[Stage Codes]], 'TARA Routes'!$C$2:$F$690, 4, FALSE))</f>
        <v>#VALUE!</v>
      </c>
      <c r="I166" s="2"/>
      <c r="J166" s="2">
        <f t="shared" si="2"/>
        <v>0</v>
      </c>
    </row>
    <row r="167" spans="1:10" ht="74.5">
      <c r="A167" s="82" t="s">
        <v>2418</v>
      </c>
      <c r="B167" s="82">
        <v>9</v>
      </c>
      <c r="C167" s="82" t="s">
        <v>5067</v>
      </c>
      <c r="D167" s="83" t="s">
        <v>6030</v>
      </c>
      <c r="E167" s="720" t="s">
        <v>6797</v>
      </c>
      <c r="F167" t="s">
        <v>7608</v>
      </c>
      <c r="G167">
        <v>9</v>
      </c>
      <c r="H167" s="2" t="e">
        <f>_xlfn.IFNA(VLOOKUP(RouteStages_2[[#This Row],[Stage Codes]], 'TARA Routes'!$B$2:$F$690, 5, FALSE), VLOOKUP(RouteStages_2[[#This Row],[Stage Codes]], 'TARA Routes'!$C$2:$F$690, 4, FALSE))</f>
        <v>#N/A</v>
      </c>
      <c r="I167" s="2"/>
      <c r="J167" s="2">
        <f t="shared" si="2"/>
        <v>0</v>
      </c>
    </row>
    <row r="168" spans="1:10" ht="64">
      <c r="A168" s="82" t="s">
        <v>2418</v>
      </c>
      <c r="B168" s="82">
        <v>10</v>
      </c>
      <c r="C168" s="82" t="s">
        <v>4979</v>
      </c>
      <c r="D168" s="83" t="s">
        <v>5889</v>
      </c>
      <c r="E168" s="720" t="s">
        <v>6660</v>
      </c>
      <c r="F168" t="s">
        <v>7609</v>
      </c>
      <c r="G168">
        <v>10</v>
      </c>
      <c r="H168" s="2" t="e">
        <f>_xlfn.IFNA(VLOOKUP(RouteStages_2[[#This Row],[Stage Codes]], 'TARA Routes'!$B$2:$F$690, 5, FALSE), VLOOKUP(RouteStages_2[[#This Row],[Stage Codes]], 'TARA Routes'!$C$2:$F$690, 4, FALSE))</f>
        <v>#N/A</v>
      </c>
      <c r="I168" s="2"/>
      <c r="J168" s="2">
        <f t="shared" si="2"/>
        <v>0</v>
      </c>
    </row>
    <row r="169" spans="1:10" ht="95.5">
      <c r="A169" s="82" t="s">
        <v>2418</v>
      </c>
      <c r="B169" s="82">
        <v>11</v>
      </c>
      <c r="C169" s="82" t="s">
        <v>4979</v>
      </c>
      <c r="D169" s="83" t="s">
        <v>5888</v>
      </c>
      <c r="E169" s="720" t="s">
        <v>6659</v>
      </c>
      <c r="F169" t="s">
        <v>7610</v>
      </c>
      <c r="G169">
        <v>11</v>
      </c>
      <c r="H169" s="2" t="e">
        <f>_xlfn.IFNA(VLOOKUP(RouteStages_2[[#This Row],[Stage Codes]], 'TARA Routes'!$B$2:$F$690, 5, FALSE), VLOOKUP(RouteStages_2[[#This Row],[Stage Codes]], 'TARA Routes'!$C$2:$F$690, 4, FALSE))</f>
        <v>#N/A</v>
      </c>
      <c r="I169" s="2"/>
      <c r="J169" s="2">
        <f t="shared" si="2"/>
        <v>0</v>
      </c>
    </row>
    <row r="170" spans="1:10" ht="85">
      <c r="A170" s="82" t="s">
        <v>2418</v>
      </c>
      <c r="B170" s="82">
        <v>12</v>
      </c>
      <c r="C170" s="82" t="s">
        <v>5150</v>
      </c>
      <c r="D170" s="83" t="s">
        <v>6031</v>
      </c>
      <c r="E170" s="720" t="s">
        <v>6798</v>
      </c>
      <c r="F170" t="s">
        <v>7611</v>
      </c>
      <c r="G170">
        <v>12</v>
      </c>
      <c r="H170" s="2" t="e">
        <f>_xlfn.IFNA(VLOOKUP(RouteStages_2[[#This Row],[Stage Codes]], 'TARA Routes'!$B$2:$F$690, 5, FALSE), VLOOKUP(RouteStages_2[[#This Row],[Stage Codes]], 'TARA Routes'!$C$2:$F$690, 4, FALSE))</f>
        <v>#N/A</v>
      </c>
      <c r="I170" s="2"/>
      <c r="J170" s="2">
        <f t="shared" si="2"/>
        <v>0</v>
      </c>
    </row>
    <row r="171" spans="1:10" ht="43">
      <c r="A171" s="82" t="s">
        <v>2418</v>
      </c>
      <c r="B171" s="82">
        <v>13</v>
      </c>
      <c r="C171" s="82" t="s">
        <v>4978</v>
      </c>
      <c r="D171" s="83" t="s">
        <v>5887</v>
      </c>
      <c r="E171" s="720" t="s">
        <v>6658</v>
      </c>
      <c r="F171" t="s">
        <v>7612</v>
      </c>
      <c r="G171">
        <v>13</v>
      </c>
      <c r="H171" s="2" t="e">
        <f>_xlfn.IFNA(VLOOKUP(RouteStages_2[[#This Row],[Stage Codes]], 'TARA Routes'!$B$2:$F$690, 5, FALSE), VLOOKUP(RouteStages_2[[#This Row],[Stage Codes]], 'TARA Routes'!$C$2:$F$690, 4, FALSE))</f>
        <v>#N/A</v>
      </c>
      <c r="I171" s="2"/>
      <c r="J171" s="2">
        <f t="shared" si="2"/>
        <v>1</v>
      </c>
    </row>
    <row r="172" spans="1:10" ht="74.5">
      <c r="A172" s="82" t="s">
        <v>2418</v>
      </c>
      <c r="B172" s="82">
        <v>14</v>
      </c>
      <c r="C172" s="82" t="s">
        <v>4978</v>
      </c>
      <c r="D172" s="83" t="s">
        <v>5886</v>
      </c>
      <c r="E172" s="720" t="s">
        <v>6657</v>
      </c>
      <c r="F172" t="s">
        <v>7613</v>
      </c>
      <c r="G172">
        <v>14</v>
      </c>
      <c r="H172" s="2" t="e">
        <f>_xlfn.IFNA(VLOOKUP(RouteStages_2[[#This Row],[Stage Codes]], 'TARA Routes'!$B$2:$F$690, 5, FALSE), VLOOKUP(RouteStages_2[[#This Row],[Stage Codes]], 'TARA Routes'!$C$2:$F$690, 4, FALSE))</f>
        <v>#N/A</v>
      </c>
      <c r="I172" s="2"/>
      <c r="J172" s="2">
        <f t="shared" si="2"/>
        <v>0</v>
      </c>
    </row>
    <row r="173" spans="1:10" ht="53.5">
      <c r="A173" s="82" t="s">
        <v>2418</v>
      </c>
      <c r="B173" s="82">
        <v>15</v>
      </c>
      <c r="C173" s="82" t="s">
        <v>5071</v>
      </c>
      <c r="D173" s="83" t="s">
        <v>5989</v>
      </c>
      <c r="E173" s="720" t="s">
        <v>6758</v>
      </c>
      <c r="F173" t="s">
        <v>7614</v>
      </c>
      <c r="G173">
        <v>15</v>
      </c>
      <c r="H173" s="2" t="e">
        <f>_xlfn.IFNA(VLOOKUP(RouteStages_2[[#This Row],[Stage Codes]], 'TARA Routes'!$B$2:$F$690, 5, FALSE), VLOOKUP(RouteStages_2[[#This Row],[Stage Codes]], 'TARA Routes'!$C$2:$F$690, 4, FALSE))</f>
        <v>#N/A</v>
      </c>
      <c r="I173" s="2"/>
      <c r="J173" s="2">
        <f t="shared" si="2"/>
        <v>0</v>
      </c>
    </row>
    <row r="174" spans="1:10" ht="53.5">
      <c r="A174" s="82" t="s">
        <v>2418</v>
      </c>
      <c r="B174" s="82">
        <v>16</v>
      </c>
      <c r="C174" s="82" t="s">
        <v>5071</v>
      </c>
      <c r="D174" s="83" t="s">
        <v>6032</v>
      </c>
      <c r="E174" s="720" t="s">
        <v>6799</v>
      </c>
      <c r="F174" t="s">
        <v>7615</v>
      </c>
      <c r="G174">
        <v>16</v>
      </c>
      <c r="H174" s="2" t="e">
        <f>_xlfn.IFNA(VLOOKUP(RouteStages_2[[#This Row],[Stage Codes]], 'TARA Routes'!$B$2:$F$690, 5, FALSE), VLOOKUP(RouteStages_2[[#This Row],[Stage Codes]], 'TARA Routes'!$C$2:$F$690, 4, FALSE))</f>
        <v>#N/A</v>
      </c>
      <c r="I174" s="2"/>
      <c r="J174" s="2">
        <f t="shared" si="2"/>
        <v>0</v>
      </c>
    </row>
    <row r="175" spans="1:10" ht="43">
      <c r="A175" s="82" t="s">
        <v>2418</v>
      </c>
      <c r="B175" s="82">
        <v>17</v>
      </c>
      <c r="C175" s="82" t="s">
        <v>4980</v>
      </c>
      <c r="D175" s="83" t="s">
        <v>5890</v>
      </c>
      <c r="E175" s="720" t="s">
        <v>6661</v>
      </c>
      <c r="F175" t="s">
        <v>7616</v>
      </c>
      <c r="G175">
        <v>17</v>
      </c>
      <c r="H175" s="2" t="e">
        <f>_xlfn.IFNA(VLOOKUP(RouteStages_2[[#This Row],[Stage Codes]], 'TARA Routes'!$B$2:$F$690, 5, FALSE), VLOOKUP(RouteStages_2[[#This Row],[Stage Codes]], 'TARA Routes'!$C$2:$F$690, 4, FALSE))</f>
        <v>#N/A</v>
      </c>
      <c r="I175" s="2"/>
      <c r="J175" s="2">
        <f t="shared" si="2"/>
        <v>1</v>
      </c>
    </row>
    <row r="176" spans="1:10" ht="74.5">
      <c r="A176" s="82" t="s">
        <v>2418</v>
      </c>
      <c r="B176" s="82">
        <v>18</v>
      </c>
      <c r="C176" s="82" t="s">
        <v>5151</v>
      </c>
      <c r="D176" s="83" t="s">
        <v>6033</v>
      </c>
      <c r="E176" s="720" t="s">
        <v>6800</v>
      </c>
      <c r="F176" t="s">
        <v>7617</v>
      </c>
      <c r="G176">
        <v>18</v>
      </c>
      <c r="H176" s="2" t="e">
        <f>_xlfn.IFNA(VLOOKUP(RouteStages_2[[#This Row],[Stage Codes]], 'TARA Routes'!$B$2:$F$690, 5, FALSE), VLOOKUP(RouteStages_2[[#This Row],[Stage Codes]], 'TARA Routes'!$C$2:$F$690, 4, FALSE))</f>
        <v>#N/A</v>
      </c>
      <c r="I176" s="2"/>
      <c r="J176" s="2">
        <f t="shared" si="2"/>
        <v>0</v>
      </c>
    </row>
    <row r="177" spans="1:10" ht="53.5">
      <c r="A177" s="82" t="s">
        <v>2418</v>
      </c>
      <c r="B177" s="82">
        <v>19</v>
      </c>
      <c r="C177" s="82" t="s">
        <v>5152</v>
      </c>
      <c r="D177" s="83" t="s">
        <v>6034</v>
      </c>
      <c r="E177" s="720" t="s">
        <v>6801</v>
      </c>
      <c r="F177" t="s">
        <v>7618</v>
      </c>
      <c r="G177">
        <v>19</v>
      </c>
      <c r="H177" s="2" t="e">
        <f>_xlfn.IFNA(VLOOKUP(RouteStages_2[[#This Row],[Stage Codes]], 'TARA Routes'!$B$2:$F$690, 5, FALSE), VLOOKUP(RouteStages_2[[#This Row],[Stage Codes]], 'TARA Routes'!$C$2:$F$690, 4, FALSE))</f>
        <v>#N/A</v>
      </c>
      <c r="I177" s="2"/>
      <c r="J177" s="2">
        <f t="shared" si="2"/>
        <v>0</v>
      </c>
    </row>
    <row r="178" spans="1:10" ht="32.5">
      <c r="A178" s="82" t="s">
        <v>2418</v>
      </c>
      <c r="B178" s="82">
        <v>20</v>
      </c>
      <c r="C178" s="82" t="s">
        <v>5153</v>
      </c>
      <c r="D178" s="83" t="s">
        <v>6035</v>
      </c>
      <c r="E178" s="720" t="s">
        <v>6802</v>
      </c>
      <c r="F178" t="s">
        <v>7619</v>
      </c>
      <c r="G178">
        <v>20</v>
      </c>
      <c r="H178" s="2" t="e">
        <f>_xlfn.IFNA(VLOOKUP(RouteStages_2[[#This Row],[Stage Codes]], 'TARA Routes'!$B$2:$F$690, 5, FALSE), VLOOKUP(RouteStages_2[[#This Row],[Stage Codes]], 'TARA Routes'!$C$2:$F$690, 4, FALSE))</f>
        <v>#N/A</v>
      </c>
      <c r="I178" s="2"/>
      <c r="J178" s="2">
        <f t="shared" si="2"/>
        <v>1</v>
      </c>
    </row>
    <row r="179" spans="1:10" ht="106">
      <c r="A179" s="82" t="s">
        <v>2418</v>
      </c>
      <c r="B179" s="82">
        <v>21</v>
      </c>
      <c r="C179" s="82" t="s">
        <v>5154</v>
      </c>
      <c r="D179" s="83" t="s">
        <v>6036</v>
      </c>
      <c r="E179" s="720" t="s">
        <v>6803</v>
      </c>
      <c r="F179" t="s">
        <v>7620</v>
      </c>
      <c r="G179">
        <v>21</v>
      </c>
      <c r="H179" s="2" t="e">
        <f>_xlfn.IFNA(VLOOKUP(RouteStages_2[[#This Row],[Stage Codes]], 'TARA Routes'!$B$2:$F$690, 5, FALSE), VLOOKUP(RouteStages_2[[#This Row],[Stage Codes]], 'TARA Routes'!$C$2:$F$690, 4, FALSE))</f>
        <v>#N/A</v>
      </c>
      <c r="I179" s="2"/>
      <c r="J179" s="2">
        <f t="shared" si="2"/>
        <v>0</v>
      </c>
    </row>
    <row r="180" spans="1:10" ht="106">
      <c r="A180" s="82" t="s">
        <v>2418</v>
      </c>
      <c r="B180" s="82">
        <v>22</v>
      </c>
      <c r="C180" s="82" t="s">
        <v>5155</v>
      </c>
      <c r="D180" s="83" t="s">
        <v>6037</v>
      </c>
      <c r="E180" s="720" t="s">
        <v>6804</v>
      </c>
      <c r="F180" t="s">
        <v>7621</v>
      </c>
      <c r="G180">
        <v>22</v>
      </c>
      <c r="H180" s="2" t="e">
        <f>_xlfn.IFNA(VLOOKUP(RouteStages_2[[#This Row],[Stage Codes]], 'TARA Routes'!$B$2:$F$690, 5, FALSE), VLOOKUP(RouteStages_2[[#This Row],[Stage Codes]], 'TARA Routes'!$C$2:$F$690, 4, FALSE))</f>
        <v>#N/A</v>
      </c>
      <c r="I180" s="2"/>
      <c r="J180" s="2">
        <f t="shared" si="2"/>
        <v>0</v>
      </c>
    </row>
    <row r="181" spans="1:10" ht="106">
      <c r="A181" s="82" t="s">
        <v>2418</v>
      </c>
      <c r="B181" s="82">
        <v>23</v>
      </c>
      <c r="C181" s="82" t="s">
        <v>5156</v>
      </c>
      <c r="D181" s="83" t="s">
        <v>6038</v>
      </c>
      <c r="E181" s="720" t="s">
        <v>6805</v>
      </c>
      <c r="F181" t="s">
        <v>7622</v>
      </c>
      <c r="G181">
        <v>23</v>
      </c>
      <c r="H181" s="2" t="e">
        <f>_xlfn.IFNA(VLOOKUP(RouteStages_2[[#This Row],[Stage Codes]], 'TARA Routes'!$B$2:$F$690, 5, FALSE), VLOOKUP(RouteStages_2[[#This Row],[Stage Codes]], 'TARA Routes'!$C$2:$F$690, 4, FALSE))</f>
        <v>#N/A</v>
      </c>
      <c r="I181" s="2"/>
      <c r="J181" s="2">
        <f t="shared" si="2"/>
        <v>0</v>
      </c>
    </row>
    <row r="182" spans="1:10" ht="106">
      <c r="A182" s="82" t="s">
        <v>2418</v>
      </c>
      <c r="B182" s="82">
        <v>24</v>
      </c>
      <c r="C182" s="82" t="s">
        <v>5157</v>
      </c>
      <c r="D182" s="83" t="s">
        <v>6039</v>
      </c>
      <c r="E182" s="720" t="s">
        <v>6806</v>
      </c>
      <c r="F182" t="s">
        <v>7623</v>
      </c>
      <c r="G182">
        <v>24</v>
      </c>
      <c r="H182" s="2" t="e">
        <f>_xlfn.IFNA(VLOOKUP(RouteStages_2[[#This Row],[Stage Codes]], 'TARA Routes'!$B$2:$F$690, 5, FALSE), VLOOKUP(RouteStages_2[[#This Row],[Stage Codes]], 'TARA Routes'!$C$2:$F$690, 4, FALSE))</f>
        <v>#N/A</v>
      </c>
      <c r="I182" s="2"/>
      <c r="J182" s="2">
        <f t="shared" si="2"/>
        <v>0</v>
      </c>
    </row>
    <row r="183" spans="1:10" ht="106">
      <c r="A183" s="82" t="s">
        <v>2418</v>
      </c>
      <c r="B183" s="82">
        <v>25</v>
      </c>
      <c r="C183" s="82" t="s">
        <v>4990</v>
      </c>
      <c r="D183" s="83" t="s">
        <v>5903</v>
      </c>
      <c r="E183" s="720" t="s">
        <v>6674</v>
      </c>
      <c r="F183" t="s">
        <v>7624</v>
      </c>
      <c r="G183">
        <v>25</v>
      </c>
      <c r="H183" s="2" t="e">
        <f>_xlfn.IFNA(VLOOKUP(RouteStages_2[[#This Row],[Stage Codes]], 'TARA Routes'!$B$2:$F$690, 5, FALSE), VLOOKUP(RouteStages_2[[#This Row],[Stage Codes]], 'TARA Routes'!$C$2:$F$690, 4, FALSE))</f>
        <v>#N/A</v>
      </c>
      <c r="I183" s="2"/>
      <c r="J183" s="2">
        <f t="shared" si="2"/>
        <v>0</v>
      </c>
    </row>
    <row r="184" spans="1:10" ht="106">
      <c r="A184" s="82" t="s">
        <v>2418</v>
      </c>
      <c r="B184" s="82">
        <v>26</v>
      </c>
      <c r="C184" s="82" t="s">
        <v>5158</v>
      </c>
      <c r="D184" s="83" t="s">
        <v>6040</v>
      </c>
      <c r="E184" s="720" t="s">
        <v>6807</v>
      </c>
      <c r="F184" t="s">
        <v>7625</v>
      </c>
      <c r="G184">
        <v>26</v>
      </c>
      <c r="H184" s="2" t="e">
        <f>_xlfn.IFNA(VLOOKUP(RouteStages_2[[#This Row],[Stage Codes]], 'TARA Routes'!$B$2:$F$690, 5, FALSE), VLOOKUP(RouteStages_2[[#This Row],[Stage Codes]], 'TARA Routes'!$C$2:$F$690, 4, FALSE))</f>
        <v>#N/A</v>
      </c>
      <c r="I184" s="2"/>
      <c r="J184" s="2">
        <f t="shared" si="2"/>
        <v>0</v>
      </c>
    </row>
    <row r="185" spans="1:10" ht="106">
      <c r="A185" s="82" t="s">
        <v>2418</v>
      </c>
      <c r="B185" s="82">
        <v>27</v>
      </c>
      <c r="C185" s="82" t="s">
        <v>5159</v>
      </c>
      <c r="D185" s="83" t="s">
        <v>6041</v>
      </c>
      <c r="E185" s="720" t="s">
        <v>6808</v>
      </c>
      <c r="F185" t="s">
        <v>7626</v>
      </c>
      <c r="G185">
        <v>27</v>
      </c>
      <c r="H185" s="2" t="e">
        <f>_xlfn.IFNA(VLOOKUP(RouteStages_2[[#This Row],[Stage Codes]], 'TARA Routes'!$B$2:$F$690, 5, FALSE), VLOOKUP(RouteStages_2[[#This Row],[Stage Codes]], 'TARA Routes'!$C$2:$F$690, 4, FALSE))</f>
        <v>#N/A</v>
      </c>
      <c r="I185" s="2"/>
      <c r="J185" s="2">
        <f t="shared" si="2"/>
        <v>0</v>
      </c>
    </row>
    <row r="186" spans="1:10" ht="106">
      <c r="A186" s="82" t="s">
        <v>2418</v>
      </c>
      <c r="B186" s="82">
        <v>28</v>
      </c>
      <c r="C186" s="82" t="s">
        <v>5160</v>
      </c>
      <c r="D186" s="83" t="s">
        <v>6042</v>
      </c>
      <c r="E186" s="720" t="s">
        <v>6809</v>
      </c>
      <c r="F186" t="s">
        <v>7627</v>
      </c>
      <c r="G186">
        <v>28</v>
      </c>
      <c r="H186" s="2" t="e">
        <f>_xlfn.IFNA(VLOOKUP(RouteStages_2[[#This Row],[Stage Codes]], 'TARA Routes'!$B$2:$F$690, 5, FALSE), VLOOKUP(RouteStages_2[[#This Row],[Stage Codes]], 'TARA Routes'!$C$2:$F$690, 4, FALSE))</f>
        <v>#N/A</v>
      </c>
      <c r="I186" s="2"/>
      <c r="J186" s="2">
        <f t="shared" si="2"/>
        <v>0</v>
      </c>
    </row>
    <row r="187" spans="1:10" ht="106">
      <c r="A187" s="82" t="s">
        <v>2418</v>
      </c>
      <c r="B187" s="82">
        <v>29</v>
      </c>
      <c r="C187" s="82" t="s">
        <v>5160</v>
      </c>
      <c r="D187" s="83" t="s">
        <v>6043</v>
      </c>
      <c r="E187" s="720" t="s">
        <v>6810</v>
      </c>
      <c r="F187" t="s">
        <v>7628</v>
      </c>
      <c r="G187">
        <v>29</v>
      </c>
      <c r="H187" s="2" t="e">
        <f>_xlfn.IFNA(VLOOKUP(RouteStages_2[[#This Row],[Stage Codes]], 'TARA Routes'!$B$2:$F$690, 5, FALSE), VLOOKUP(RouteStages_2[[#This Row],[Stage Codes]], 'TARA Routes'!$C$2:$F$690, 4, FALSE))</f>
        <v>#N/A</v>
      </c>
      <c r="I187" s="2"/>
      <c r="J187" s="2">
        <f t="shared" si="2"/>
        <v>0</v>
      </c>
    </row>
    <row r="188" spans="1:10" ht="74.5">
      <c r="A188" s="82" t="s">
        <v>2418</v>
      </c>
      <c r="B188" s="82">
        <v>30</v>
      </c>
      <c r="C188" s="82" t="s">
        <v>5160</v>
      </c>
      <c r="D188" s="83" t="s">
        <v>6044</v>
      </c>
      <c r="E188" s="720" t="s">
        <v>6811</v>
      </c>
      <c r="F188" t="s">
        <v>7629</v>
      </c>
      <c r="G188">
        <v>30</v>
      </c>
      <c r="H188" s="2" t="e">
        <f>_xlfn.IFNA(VLOOKUP(RouteStages_2[[#This Row],[Stage Codes]], 'TARA Routes'!$B$2:$F$690, 5, FALSE), VLOOKUP(RouteStages_2[[#This Row],[Stage Codes]], 'TARA Routes'!$C$2:$F$690, 4, FALSE))</f>
        <v>#N/A</v>
      </c>
      <c r="I188" s="2"/>
      <c r="J188" s="2">
        <f t="shared" si="2"/>
        <v>0</v>
      </c>
    </row>
    <row r="189" spans="1:10" ht="74.5">
      <c r="A189" s="82" t="s">
        <v>2418</v>
      </c>
      <c r="B189" s="82">
        <v>31</v>
      </c>
      <c r="C189" s="82" t="s">
        <v>5161</v>
      </c>
      <c r="D189" s="83" t="s">
        <v>6045</v>
      </c>
      <c r="E189" s="720" t="s">
        <v>6812</v>
      </c>
      <c r="F189" t="s">
        <v>7630</v>
      </c>
      <c r="G189">
        <v>31</v>
      </c>
      <c r="H189" s="2" t="e">
        <f>_xlfn.IFNA(VLOOKUP(RouteStages_2[[#This Row],[Stage Codes]], 'TARA Routes'!$B$2:$F$690, 5, FALSE), VLOOKUP(RouteStages_2[[#This Row],[Stage Codes]], 'TARA Routes'!$C$2:$F$690, 4, FALSE))</f>
        <v>#N/A</v>
      </c>
      <c r="I189" s="2"/>
      <c r="J189" s="2">
        <f t="shared" si="2"/>
        <v>0</v>
      </c>
    </row>
    <row r="190" spans="1:10" ht="85">
      <c r="A190" s="82" t="s">
        <v>2418</v>
      </c>
      <c r="B190" s="82">
        <v>32</v>
      </c>
      <c r="C190" s="82" t="s">
        <v>5162</v>
      </c>
      <c r="D190" s="83" t="s">
        <v>6046</v>
      </c>
      <c r="E190" s="720" t="s">
        <v>6813</v>
      </c>
      <c r="F190" t="s">
        <v>7631</v>
      </c>
      <c r="G190">
        <v>32</v>
      </c>
      <c r="H190" s="2" t="e">
        <f>_xlfn.IFNA(VLOOKUP(RouteStages_2[[#This Row],[Stage Codes]], 'TARA Routes'!$B$2:$F$690, 5, FALSE), VLOOKUP(RouteStages_2[[#This Row],[Stage Codes]], 'TARA Routes'!$C$2:$F$690, 4, FALSE))</f>
        <v>#N/A</v>
      </c>
      <c r="I190" s="2"/>
      <c r="J190" s="2">
        <f t="shared" si="2"/>
        <v>0</v>
      </c>
    </row>
    <row r="191" spans="1:10" ht="74.5">
      <c r="A191" s="82" t="s">
        <v>2418</v>
      </c>
      <c r="B191" s="82">
        <v>33</v>
      </c>
      <c r="C191" s="82" t="s">
        <v>5155</v>
      </c>
      <c r="D191" s="83" t="s">
        <v>6047</v>
      </c>
      <c r="E191" s="720" t="s">
        <v>6814</v>
      </c>
      <c r="F191" t="s">
        <v>7632</v>
      </c>
      <c r="G191">
        <v>33</v>
      </c>
      <c r="H191" s="2" t="e">
        <f>_xlfn.IFNA(VLOOKUP(RouteStages_2[[#This Row],[Stage Codes]], 'TARA Routes'!$B$2:$F$690, 5, FALSE), VLOOKUP(RouteStages_2[[#This Row],[Stage Codes]], 'TARA Routes'!$C$2:$F$690, 4, FALSE))</f>
        <v>#N/A</v>
      </c>
      <c r="I191" s="2"/>
      <c r="J191" s="2">
        <f t="shared" si="2"/>
        <v>0</v>
      </c>
    </row>
    <row r="192" spans="1:10" ht="74.5">
      <c r="A192" s="82" t="s">
        <v>2418</v>
      </c>
      <c r="B192" s="82">
        <v>34</v>
      </c>
      <c r="C192" s="82" t="s">
        <v>5163</v>
      </c>
      <c r="D192" s="83" t="s">
        <v>6048</v>
      </c>
      <c r="E192" s="720" t="s">
        <v>6815</v>
      </c>
      <c r="F192" t="s">
        <v>7633</v>
      </c>
      <c r="G192">
        <v>34</v>
      </c>
      <c r="H192" s="2" t="e">
        <f>_xlfn.IFNA(VLOOKUP(RouteStages_2[[#This Row],[Stage Codes]], 'TARA Routes'!$B$2:$F$690, 5, FALSE), VLOOKUP(RouteStages_2[[#This Row],[Stage Codes]], 'TARA Routes'!$C$2:$F$690, 4, FALSE))</f>
        <v>#N/A</v>
      </c>
      <c r="I192" s="2"/>
      <c r="J192" s="2">
        <f t="shared" si="2"/>
        <v>0</v>
      </c>
    </row>
    <row r="193" spans="1:10" ht="64">
      <c r="A193" s="82" t="s">
        <v>2418</v>
      </c>
      <c r="B193" s="82">
        <v>35</v>
      </c>
      <c r="C193" s="82" t="s">
        <v>5164</v>
      </c>
      <c r="D193" s="83" t="s">
        <v>6049</v>
      </c>
      <c r="E193" s="720" t="s">
        <v>6816</v>
      </c>
      <c r="F193" t="s">
        <v>7634</v>
      </c>
      <c r="G193">
        <v>35</v>
      </c>
      <c r="H193" s="2" t="e">
        <f>_xlfn.IFNA(VLOOKUP(RouteStages_2[[#This Row],[Stage Codes]], 'TARA Routes'!$B$2:$F$690, 5, FALSE), VLOOKUP(RouteStages_2[[#This Row],[Stage Codes]], 'TARA Routes'!$C$2:$F$690, 4, FALSE))</f>
        <v>#N/A</v>
      </c>
      <c r="I193" s="2"/>
      <c r="J193" s="2">
        <f t="shared" si="2"/>
        <v>0</v>
      </c>
    </row>
    <row r="194" spans="1:10" ht="64">
      <c r="A194" s="82" t="s">
        <v>2418</v>
      </c>
      <c r="B194" s="82">
        <v>36</v>
      </c>
      <c r="C194" s="82" t="s">
        <v>5165</v>
      </c>
      <c r="D194" s="83" t="s">
        <v>6050</v>
      </c>
      <c r="E194" s="720" t="s">
        <v>6817</v>
      </c>
      <c r="F194" t="s">
        <v>7635</v>
      </c>
      <c r="G194">
        <v>36</v>
      </c>
      <c r="H194" s="2" t="e">
        <f>_xlfn.IFNA(VLOOKUP(RouteStages_2[[#This Row],[Stage Codes]], 'TARA Routes'!$B$2:$F$690, 5, FALSE), VLOOKUP(RouteStages_2[[#This Row],[Stage Codes]], 'TARA Routes'!$C$2:$F$690, 4, FALSE))</f>
        <v>#N/A</v>
      </c>
      <c r="I194" s="2"/>
      <c r="J194" s="2">
        <f t="shared" ref="J194:J257" si="3">COUNTIFS($D$2:$D$1000, $D194, $A$2:$A$1000, $A194)</f>
        <v>0</v>
      </c>
    </row>
    <row r="195" spans="1:10" ht="24.5">
      <c r="A195" s="82" t="s">
        <v>2418</v>
      </c>
      <c r="B195" s="82">
        <v>37</v>
      </c>
      <c r="C195" s="82" t="s">
        <v>5122</v>
      </c>
      <c r="D195" s="83" t="s">
        <v>6016</v>
      </c>
      <c r="E195" s="720" t="s">
        <v>6785</v>
      </c>
      <c r="F195" t="s">
        <v>7636</v>
      </c>
      <c r="G195">
        <v>37</v>
      </c>
      <c r="H195" s="2" t="e">
        <f>_xlfn.IFNA(VLOOKUP(RouteStages_2[[#This Row],[Stage Codes]], 'TARA Routes'!$B$2:$F$690, 5, FALSE), VLOOKUP(RouteStages_2[[#This Row],[Stage Codes]], 'TARA Routes'!$C$2:$F$690, 4, FALSE))</f>
        <v>#N/A</v>
      </c>
      <c r="I195" s="2"/>
      <c r="J195" s="2">
        <f t="shared" si="3"/>
        <v>1</v>
      </c>
    </row>
    <row r="196" spans="1:10">
      <c r="A196" s="82" t="s">
        <v>2418</v>
      </c>
      <c r="B196" s="82">
        <v>38</v>
      </c>
      <c r="C196" s="82" t="s">
        <v>5166</v>
      </c>
      <c r="D196" s="83" t="s">
        <v>6051</v>
      </c>
      <c r="E196" s="720" t="s">
        <v>6818</v>
      </c>
      <c r="F196" t="s">
        <v>7637</v>
      </c>
      <c r="G196">
        <v>38</v>
      </c>
      <c r="H196" s="2" t="e">
        <f>_xlfn.IFNA(VLOOKUP(RouteStages_2[[#This Row],[Stage Codes]], 'TARA Routes'!$B$2:$F$690, 5, FALSE), VLOOKUP(RouteStages_2[[#This Row],[Stage Codes]], 'TARA Routes'!$C$2:$F$690, 4, FALSE))</f>
        <v>#N/A</v>
      </c>
      <c r="I196" s="2"/>
      <c r="J196" s="2">
        <f t="shared" si="3"/>
        <v>1</v>
      </c>
    </row>
    <row r="197" spans="1:10" ht="24.5">
      <c r="A197" s="82" t="s">
        <v>2418</v>
      </c>
      <c r="B197" s="82">
        <v>39</v>
      </c>
      <c r="C197" s="82" t="s">
        <v>5167</v>
      </c>
      <c r="D197" s="83" t="s">
        <v>6052</v>
      </c>
      <c r="E197" s="720" t="s">
        <v>6819</v>
      </c>
      <c r="F197" t="s">
        <v>7638</v>
      </c>
      <c r="G197">
        <v>39</v>
      </c>
      <c r="H197" s="2" t="e">
        <f>_xlfn.IFNA(VLOOKUP(RouteStages_2[[#This Row],[Stage Codes]], 'TARA Routes'!$B$2:$F$690, 5, FALSE), VLOOKUP(RouteStages_2[[#This Row],[Stage Codes]], 'TARA Routes'!$C$2:$F$690, 4, FALSE))</f>
        <v>#N/A</v>
      </c>
      <c r="I197" s="2"/>
      <c r="J197" s="2">
        <f t="shared" si="3"/>
        <v>1</v>
      </c>
    </row>
    <row r="198" spans="1:10" ht="24.5">
      <c r="A198" s="82" t="s">
        <v>2418</v>
      </c>
      <c r="B198" s="82">
        <v>40</v>
      </c>
      <c r="C198" s="82" t="s">
        <v>5168</v>
      </c>
      <c r="D198" s="83" t="s">
        <v>6053</v>
      </c>
      <c r="E198" s="720" t="s">
        <v>6820</v>
      </c>
      <c r="F198" t="s">
        <v>7639</v>
      </c>
      <c r="G198">
        <v>40</v>
      </c>
      <c r="H198" s="2" t="e">
        <f>_xlfn.IFNA(VLOOKUP(RouteStages_2[[#This Row],[Stage Codes]], 'TARA Routes'!$B$2:$F$690, 5, FALSE), VLOOKUP(RouteStages_2[[#This Row],[Stage Codes]], 'TARA Routes'!$C$2:$F$690, 4, FALSE))</f>
        <v>#N/A</v>
      </c>
      <c r="I198" s="2"/>
      <c r="J198" s="2">
        <f t="shared" si="3"/>
        <v>1</v>
      </c>
    </row>
    <row r="199" spans="1:10">
      <c r="A199" s="82" t="s">
        <v>2418</v>
      </c>
      <c r="B199" s="82">
        <v>41</v>
      </c>
      <c r="C199" s="82" t="s">
        <v>5169</v>
      </c>
      <c r="D199" s="83" t="s">
        <v>6054</v>
      </c>
      <c r="E199" s="720" t="s">
        <v>6821</v>
      </c>
      <c r="F199" t="s">
        <v>7640</v>
      </c>
      <c r="G199">
        <v>41</v>
      </c>
      <c r="H199" s="2" t="e">
        <f>_xlfn.IFNA(VLOOKUP(RouteStages_2[[#This Row],[Stage Codes]], 'TARA Routes'!$B$2:$F$690, 5, FALSE), VLOOKUP(RouteStages_2[[#This Row],[Stage Codes]], 'TARA Routes'!$C$2:$F$690, 4, FALSE))</f>
        <v>#N/A</v>
      </c>
      <c r="I199" s="2"/>
      <c r="J199" s="2">
        <f t="shared" si="3"/>
        <v>1</v>
      </c>
    </row>
    <row r="200" spans="1:10">
      <c r="A200" s="82" t="s">
        <v>2418</v>
      </c>
      <c r="B200" s="82">
        <v>42</v>
      </c>
      <c r="C200" s="82" t="s">
        <v>5170</v>
      </c>
      <c r="D200" s="83" t="s">
        <v>6055</v>
      </c>
      <c r="E200" s="720" t="s">
        <v>6822</v>
      </c>
      <c r="F200" t="s">
        <v>7641</v>
      </c>
      <c r="G200">
        <v>42</v>
      </c>
      <c r="H200" s="2" t="e">
        <f>_xlfn.IFNA(VLOOKUP(RouteStages_2[[#This Row],[Stage Codes]], 'TARA Routes'!$B$2:$F$690, 5, FALSE), VLOOKUP(RouteStages_2[[#This Row],[Stage Codes]], 'TARA Routes'!$C$2:$F$690, 4, FALSE))</f>
        <v>#N/A</v>
      </c>
      <c r="I200" s="2"/>
      <c r="J200" s="2">
        <f t="shared" si="3"/>
        <v>1</v>
      </c>
    </row>
    <row r="201" spans="1:10">
      <c r="A201" s="82" t="s">
        <v>2418</v>
      </c>
      <c r="B201" s="82">
        <v>43</v>
      </c>
      <c r="C201" s="82" t="s">
        <v>5171</v>
      </c>
      <c r="D201" s="83" t="s">
        <v>6056</v>
      </c>
      <c r="E201" s="720" t="s">
        <v>6823</v>
      </c>
      <c r="F201" t="s">
        <v>7642</v>
      </c>
      <c r="G201">
        <v>43</v>
      </c>
      <c r="H201" s="2" t="e">
        <f>_xlfn.IFNA(VLOOKUP(RouteStages_2[[#This Row],[Stage Codes]], 'TARA Routes'!$B$2:$F$690, 5, FALSE), VLOOKUP(RouteStages_2[[#This Row],[Stage Codes]], 'TARA Routes'!$C$2:$F$690, 4, FALSE))</f>
        <v>#N/A</v>
      </c>
      <c r="I201" s="2"/>
      <c r="J201" s="2">
        <f t="shared" si="3"/>
        <v>1</v>
      </c>
    </row>
    <row r="202" spans="1:10">
      <c r="A202" s="82" t="s">
        <v>2418</v>
      </c>
      <c r="B202" s="82">
        <v>44</v>
      </c>
      <c r="C202" s="82" t="s">
        <v>5172</v>
      </c>
      <c r="D202" s="83" t="s">
        <v>6057</v>
      </c>
      <c r="E202" s="720" t="s">
        <v>6824</v>
      </c>
      <c r="F202" t="s">
        <v>7643</v>
      </c>
      <c r="G202">
        <v>44</v>
      </c>
      <c r="H202" s="2" t="e">
        <f>_xlfn.IFNA(VLOOKUP(RouteStages_2[[#This Row],[Stage Codes]], 'TARA Routes'!$B$2:$F$690, 5, FALSE), VLOOKUP(RouteStages_2[[#This Row],[Stage Codes]], 'TARA Routes'!$C$2:$F$690, 4, FALSE))</f>
        <v>#N/A</v>
      </c>
      <c r="I202" s="2"/>
      <c r="J202" s="2">
        <f t="shared" si="3"/>
        <v>1</v>
      </c>
    </row>
    <row r="203" spans="1:10" ht="64">
      <c r="A203" s="82" t="s">
        <v>2418</v>
      </c>
      <c r="B203" s="82">
        <v>45</v>
      </c>
      <c r="C203" s="82" t="s">
        <v>5173</v>
      </c>
      <c r="D203" s="83" t="s">
        <v>6058</v>
      </c>
      <c r="E203" s="720" t="s">
        <v>6825</v>
      </c>
      <c r="F203" t="s">
        <v>7644</v>
      </c>
      <c r="G203">
        <v>45</v>
      </c>
      <c r="H203" s="2" t="e">
        <f>_xlfn.IFNA(VLOOKUP(RouteStages_2[[#This Row],[Stage Codes]], 'TARA Routes'!$B$2:$F$690, 5, FALSE), VLOOKUP(RouteStages_2[[#This Row],[Stage Codes]], 'TARA Routes'!$C$2:$F$690, 4, FALSE))</f>
        <v>#N/A</v>
      </c>
      <c r="I203" s="2"/>
      <c r="J203" s="2">
        <f t="shared" si="3"/>
        <v>0</v>
      </c>
    </row>
    <row r="204" spans="1:10" ht="74.5">
      <c r="A204" s="82" t="s">
        <v>2418</v>
      </c>
      <c r="B204" s="82">
        <v>46</v>
      </c>
      <c r="C204" s="82" t="s">
        <v>5174</v>
      </c>
      <c r="D204" s="83" t="s">
        <v>6059</v>
      </c>
      <c r="E204" s="720" t="s">
        <v>6826</v>
      </c>
      <c r="F204" t="s">
        <v>7645</v>
      </c>
      <c r="G204">
        <v>46</v>
      </c>
      <c r="H204" s="2" t="e">
        <f>_xlfn.IFNA(VLOOKUP(RouteStages_2[[#This Row],[Stage Codes]], 'TARA Routes'!$B$2:$F$690, 5, FALSE), VLOOKUP(RouteStages_2[[#This Row],[Stage Codes]], 'TARA Routes'!$C$2:$F$690, 4, FALSE))</f>
        <v>#N/A</v>
      </c>
      <c r="I204" s="2"/>
      <c r="J204" s="2">
        <f t="shared" si="3"/>
        <v>0</v>
      </c>
    </row>
    <row r="205" spans="1:10" ht="53.5">
      <c r="A205" s="82" t="s">
        <v>2418</v>
      </c>
      <c r="B205" s="82">
        <v>47</v>
      </c>
      <c r="C205" s="82" t="s">
        <v>4999</v>
      </c>
      <c r="D205" s="83" t="s">
        <v>6060</v>
      </c>
      <c r="E205" s="720" t="s">
        <v>6827</v>
      </c>
      <c r="F205" t="s">
        <v>7646</v>
      </c>
      <c r="G205">
        <v>47</v>
      </c>
      <c r="H205" s="2" t="e">
        <f>_xlfn.IFNA(VLOOKUP(RouteStages_2[[#This Row],[Stage Codes]], 'TARA Routes'!$B$2:$F$690, 5, FALSE), VLOOKUP(RouteStages_2[[#This Row],[Stage Codes]], 'TARA Routes'!$C$2:$F$690, 4, FALSE))</f>
        <v>#N/A</v>
      </c>
      <c r="I205" s="2"/>
      <c r="J205" s="2">
        <f t="shared" si="3"/>
        <v>0</v>
      </c>
    </row>
    <row r="206" spans="1:10" ht="95.5">
      <c r="A206" s="82" t="s">
        <v>2418</v>
      </c>
      <c r="B206" s="82">
        <v>48</v>
      </c>
      <c r="C206" s="82" t="s">
        <v>5175</v>
      </c>
      <c r="D206" s="83" t="s">
        <v>6061</v>
      </c>
      <c r="E206" s="720" t="s">
        <v>6828</v>
      </c>
      <c r="F206" t="s">
        <v>7647</v>
      </c>
      <c r="G206">
        <v>48</v>
      </c>
      <c r="H206" s="2" t="e">
        <f>_xlfn.IFNA(VLOOKUP(RouteStages_2[[#This Row],[Stage Codes]], 'TARA Routes'!$B$2:$F$690, 5, FALSE), VLOOKUP(RouteStages_2[[#This Row],[Stage Codes]], 'TARA Routes'!$C$2:$F$690, 4, FALSE))</f>
        <v>#N/A</v>
      </c>
      <c r="I206" s="2"/>
      <c r="J206" s="2">
        <f t="shared" si="3"/>
        <v>0</v>
      </c>
    </row>
    <row r="207" spans="1:10" ht="64">
      <c r="A207" s="82" t="s">
        <v>2418</v>
      </c>
      <c r="B207" s="82">
        <v>49</v>
      </c>
      <c r="C207" s="82" t="s">
        <v>5176</v>
      </c>
      <c r="D207" s="83" t="s">
        <v>6062</v>
      </c>
      <c r="E207" s="720" t="s">
        <v>6829</v>
      </c>
      <c r="F207" t="s">
        <v>7648</v>
      </c>
      <c r="G207">
        <v>49</v>
      </c>
      <c r="H207" s="2" t="e">
        <f>_xlfn.IFNA(VLOOKUP(RouteStages_2[[#This Row],[Stage Codes]], 'TARA Routes'!$B$2:$F$690, 5, FALSE), VLOOKUP(RouteStages_2[[#This Row],[Stage Codes]], 'TARA Routes'!$C$2:$F$690, 4, FALSE))</f>
        <v>#N/A</v>
      </c>
      <c r="I207" s="2"/>
      <c r="J207" s="2">
        <f t="shared" si="3"/>
        <v>0</v>
      </c>
    </row>
    <row r="208" spans="1:10" ht="64">
      <c r="A208" s="82" t="s">
        <v>2418</v>
      </c>
      <c r="B208" s="82">
        <v>50</v>
      </c>
      <c r="C208" s="82" t="s">
        <v>5177</v>
      </c>
      <c r="D208" s="83" t="s">
        <v>6063</v>
      </c>
      <c r="E208" s="720" t="s">
        <v>6830</v>
      </c>
      <c r="F208" t="s">
        <v>7649</v>
      </c>
      <c r="G208">
        <v>50</v>
      </c>
      <c r="H208" s="2" t="e">
        <f>_xlfn.IFNA(VLOOKUP(RouteStages_2[[#This Row],[Stage Codes]], 'TARA Routes'!$B$2:$F$690, 5, FALSE), VLOOKUP(RouteStages_2[[#This Row],[Stage Codes]], 'TARA Routes'!$C$2:$F$690, 4, FALSE))</f>
        <v>#N/A</v>
      </c>
      <c r="I208" s="2"/>
      <c r="J208" s="2">
        <f t="shared" si="3"/>
        <v>0</v>
      </c>
    </row>
    <row r="209" spans="1:10" ht="53.5">
      <c r="A209" s="82" t="s">
        <v>2418</v>
      </c>
      <c r="B209" s="82">
        <v>51</v>
      </c>
      <c r="C209" s="82" t="s">
        <v>5178</v>
      </c>
      <c r="D209" s="83" t="s">
        <v>6064</v>
      </c>
      <c r="E209" s="720" t="s">
        <v>6831</v>
      </c>
      <c r="F209" t="s">
        <v>7650</v>
      </c>
      <c r="G209">
        <v>51</v>
      </c>
      <c r="H209" s="2" t="e">
        <f>_xlfn.IFNA(VLOOKUP(RouteStages_2[[#This Row],[Stage Codes]], 'TARA Routes'!$B$2:$F$690, 5, FALSE), VLOOKUP(RouteStages_2[[#This Row],[Stage Codes]], 'TARA Routes'!$C$2:$F$690, 4, FALSE))</f>
        <v>#N/A</v>
      </c>
      <c r="I209" s="2"/>
      <c r="J209" s="2">
        <f t="shared" si="3"/>
        <v>0</v>
      </c>
    </row>
    <row r="210" spans="1:10">
      <c r="A210" s="82" t="s">
        <v>2418</v>
      </c>
      <c r="B210" s="82">
        <v>52</v>
      </c>
      <c r="C210" s="82" t="s">
        <v>5179</v>
      </c>
      <c r="D210" s="83" t="s">
        <v>6065</v>
      </c>
      <c r="E210" s="720" t="s">
        <v>6832</v>
      </c>
      <c r="F210" t="s">
        <v>7651</v>
      </c>
      <c r="G210">
        <v>52</v>
      </c>
      <c r="H210" s="2" t="e">
        <f>_xlfn.IFNA(VLOOKUP(RouteStages_2[[#This Row],[Stage Codes]], 'TARA Routes'!$B$2:$F$690, 5, FALSE), VLOOKUP(RouteStages_2[[#This Row],[Stage Codes]], 'TARA Routes'!$C$2:$F$690, 4, FALSE))</f>
        <v>#N/A</v>
      </c>
      <c r="I210" s="2"/>
      <c r="J210" s="2">
        <f t="shared" si="3"/>
        <v>1</v>
      </c>
    </row>
    <row r="211" spans="1:10" ht="32.5">
      <c r="A211" s="82" t="s">
        <v>2418</v>
      </c>
      <c r="B211" s="82">
        <v>53</v>
      </c>
      <c r="C211" s="82" t="s">
        <v>5180</v>
      </c>
      <c r="D211" s="83" t="s">
        <v>6066</v>
      </c>
      <c r="E211" s="720" t="s">
        <v>6833</v>
      </c>
      <c r="F211" t="s">
        <v>7652</v>
      </c>
      <c r="G211">
        <v>53</v>
      </c>
      <c r="H211" s="2" t="e">
        <f>_xlfn.IFNA(VLOOKUP(RouteStages_2[[#This Row],[Stage Codes]], 'TARA Routes'!$B$2:$F$690, 5, FALSE), VLOOKUP(RouteStages_2[[#This Row],[Stage Codes]], 'TARA Routes'!$C$2:$F$690, 4, FALSE))</f>
        <v>#N/A</v>
      </c>
      <c r="I211" s="2"/>
      <c r="J211" s="2">
        <f t="shared" si="3"/>
        <v>1</v>
      </c>
    </row>
    <row r="212" spans="1:10" ht="32.5">
      <c r="A212" s="82" t="s">
        <v>2418</v>
      </c>
      <c r="B212" s="82">
        <v>54</v>
      </c>
      <c r="C212" s="82" t="s">
        <v>5181</v>
      </c>
      <c r="D212" s="83" t="s">
        <v>6067</v>
      </c>
      <c r="E212" s="720" t="s">
        <v>6834</v>
      </c>
      <c r="F212" t="s">
        <v>7653</v>
      </c>
      <c r="G212">
        <v>54</v>
      </c>
      <c r="H212" s="2" t="e">
        <f>_xlfn.IFNA(VLOOKUP(RouteStages_2[[#This Row],[Stage Codes]], 'TARA Routes'!$B$2:$F$690, 5, FALSE), VLOOKUP(RouteStages_2[[#This Row],[Stage Codes]], 'TARA Routes'!$C$2:$F$690, 4, FALSE))</f>
        <v>#N/A</v>
      </c>
      <c r="I212" s="2"/>
      <c r="J212" s="2">
        <f t="shared" si="3"/>
        <v>1</v>
      </c>
    </row>
    <row r="213" spans="1:10" ht="53.5">
      <c r="A213" s="82" t="s">
        <v>2418</v>
      </c>
      <c r="B213" s="82">
        <v>55</v>
      </c>
      <c r="C213" s="82" t="s">
        <v>5181</v>
      </c>
      <c r="D213" s="83" t="s">
        <v>6068</v>
      </c>
      <c r="E213" s="720" t="s">
        <v>6835</v>
      </c>
      <c r="F213" t="s">
        <v>7654</v>
      </c>
      <c r="G213">
        <v>55</v>
      </c>
      <c r="H213" s="2" t="e">
        <f>_xlfn.IFNA(VLOOKUP(RouteStages_2[[#This Row],[Stage Codes]], 'TARA Routes'!$B$2:$F$690, 5, FALSE), VLOOKUP(RouteStages_2[[#This Row],[Stage Codes]], 'TARA Routes'!$C$2:$F$690, 4, FALSE))</f>
        <v>#N/A</v>
      </c>
      <c r="I213" s="2"/>
      <c r="J213" s="2">
        <f t="shared" si="3"/>
        <v>1</v>
      </c>
    </row>
    <row r="214" spans="1:10" ht="43">
      <c r="A214" s="82" t="s">
        <v>2418</v>
      </c>
      <c r="B214" s="82">
        <v>56</v>
      </c>
      <c r="C214" s="82" t="s">
        <v>5071</v>
      </c>
      <c r="D214" s="83" t="s">
        <v>6069</v>
      </c>
      <c r="E214" s="720" t="s">
        <v>6836</v>
      </c>
      <c r="F214" t="s">
        <v>7655</v>
      </c>
      <c r="G214">
        <v>56</v>
      </c>
      <c r="H214" s="2" t="e">
        <f>_xlfn.IFNA(VLOOKUP(RouteStages_2[[#This Row],[Stage Codes]], 'TARA Routes'!$B$2:$F$690, 5, FALSE), VLOOKUP(RouteStages_2[[#This Row],[Stage Codes]], 'TARA Routes'!$C$2:$F$690, 4, FALSE))</f>
        <v>#N/A</v>
      </c>
      <c r="I214" s="2"/>
      <c r="J214" s="2">
        <f t="shared" si="3"/>
        <v>1</v>
      </c>
    </row>
    <row r="215" spans="1:10" ht="64">
      <c r="A215" s="82" t="s">
        <v>2418</v>
      </c>
      <c r="B215" s="82">
        <v>57</v>
      </c>
      <c r="C215" s="82" t="s">
        <v>5071</v>
      </c>
      <c r="D215" s="83" t="s">
        <v>6070</v>
      </c>
      <c r="E215" s="720" t="s">
        <v>6837</v>
      </c>
      <c r="F215" t="s">
        <v>7656</v>
      </c>
      <c r="G215">
        <v>57</v>
      </c>
      <c r="H215" s="2" t="e">
        <f>_xlfn.IFNA(VLOOKUP(RouteStages_2[[#This Row],[Stage Codes]], 'TARA Routes'!$B$2:$F$690, 5, FALSE), VLOOKUP(RouteStages_2[[#This Row],[Stage Codes]], 'TARA Routes'!$C$2:$F$690, 4, FALSE))</f>
        <v>#N/A</v>
      </c>
      <c r="I215" s="2"/>
      <c r="J215" s="2">
        <f t="shared" si="3"/>
        <v>0</v>
      </c>
    </row>
    <row r="216" spans="1:10" ht="53.5">
      <c r="A216" s="82" t="s">
        <v>2418</v>
      </c>
      <c r="B216" s="82">
        <v>58</v>
      </c>
      <c r="C216" s="82" t="s">
        <v>5182</v>
      </c>
      <c r="D216" s="83" t="s">
        <v>6071</v>
      </c>
      <c r="E216" s="720" t="s">
        <v>6838</v>
      </c>
      <c r="F216" t="s">
        <v>7657</v>
      </c>
      <c r="G216">
        <v>58</v>
      </c>
      <c r="H216" s="2" t="e">
        <f>_xlfn.IFNA(VLOOKUP(RouteStages_2[[#This Row],[Stage Codes]], 'TARA Routes'!$B$2:$F$690, 5, FALSE), VLOOKUP(RouteStages_2[[#This Row],[Stage Codes]], 'TARA Routes'!$C$2:$F$690, 4, FALSE))</f>
        <v>#N/A</v>
      </c>
      <c r="I216" s="2"/>
      <c r="J216" s="2">
        <f t="shared" si="3"/>
        <v>0</v>
      </c>
    </row>
    <row r="217" spans="1:10" ht="32.5">
      <c r="A217" s="82" t="s">
        <v>2418</v>
      </c>
      <c r="B217" s="82">
        <v>59</v>
      </c>
      <c r="C217" s="82" t="s">
        <v>4977</v>
      </c>
      <c r="D217" s="83" t="s">
        <v>6072</v>
      </c>
      <c r="E217" s="720" t="s">
        <v>6839</v>
      </c>
      <c r="F217" t="s">
        <v>7658</v>
      </c>
      <c r="G217">
        <v>59</v>
      </c>
      <c r="H217" s="2" t="e">
        <f>_xlfn.IFNA(VLOOKUP(RouteStages_2[[#This Row],[Stage Codes]], 'TARA Routes'!$B$2:$F$690, 5, FALSE), VLOOKUP(RouteStages_2[[#This Row],[Stage Codes]], 'TARA Routes'!$C$2:$F$690, 4, FALSE))</f>
        <v>#N/A</v>
      </c>
      <c r="I217" s="2"/>
      <c r="J217" s="2">
        <f t="shared" si="3"/>
        <v>1</v>
      </c>
    </row>
    <row r="218" spans="1:10" ht="43">
      <c r="A218" s="82" t="s">
        <v>2418</v>
      </c>
      <c r="B218" s="82">
        <v>60</v>
      </c>
      <c r="C218" s="82" t="s">
        <v>4977</v>
      </c>
      <c r="D218" s="83" t="s">
        <v>6073</v>
      </c>
      <c r="E218" s="720" t="s">
        <v>6840</v>
      </c>
      <c r="F218" t="s">
        <v>7659</v>
      </c>
      <c r="G218">
        <v>60</v>
      </c>
      <c r="H218" s="2" t="e">
        <f>_xlfn.IFNA(VLOOKUP(RouteStages_2[[#This Row],[Stage Codes]], 'TARA Routes'!$B$2:$F$690, 5, FALSE), VLOOKUP(RouteStages_2[[#This Row],[Stage Codes]], 'TARA Routes'!$C$2:$F$690, 4, FALSE))</f>
        <v>#N/A</v>
      </c>
      <c r="I218" s="2"/>
      <c r="J218" s="2">
        <f t="shared" si="3"/>
        <v>1</v>
      </c>
    </row>
    <row r="219" spans="1:10" ht="53.5">
      <c r="A219" s="82" t="s">
        <v>2418</v>
      </c>
      <c r="B219" s="82">
        <v>61</v>
      </c>
      <c r="C219" s="82" t="s">
        <v>5183</v>
      </c>
      <c r="D219" s="83" t="s">
        <v>6074</v>
      </c>
      <c r="E219" s="720" t="s">
        <v>6841</v>
      </c>
      <c r="F219" t="s">
        <v>7660</v>
      </c>
      <c r="G219">
        <v>61</v>
      </c>
      <c r="H219" s="2" t="e">
        <f>_xlfn.IFNA(VLOOKUP(RouteStages_2[[#This Row],[Stage Codes]], 'TARA Routes'!$B$2:$F$690, 5, FALSE), VLOOKUP(RouteStages_2[[#This Row],[Stage Codes]], 'TARA Routes'!$C$2:$F$690, 4, FALSE))</f>
        <v>#N/A</v>
      </c>
      <c r="I219" s="2"/>
      <c r="J219" s="2">
        <f t="shared" si="3"/>
        <v>1</v>
      </c>
    </row>
    <row r="220" spans="1:10" ht="53.5">
      <c r="A220" s="82" t="s">
        <v>2418</v>
      </c>
      <c r="B220" s="82">
        <v>62</v>
      </c>
      <c r="C220" s="82" t="s">
        <v>5184</v>
      </c>
      <c r="D220" s="83" t="s">
        <v>6075</v>
      </c>
      <c r="E220" s="720" t="s">
        <v>6842</v>
      </c>
      <c r="F220" t="s">
        <v>7661</v>
      </c>
      <c r="G220">
        <v>62</v>
      </c>
      <c r="H220" s="2" t="e">
        <f>_xlfn.IFNA(VLOOKUP(RouteStages_2[[#This Row],[Stage Codes]], 'TARA Routes'!$B$2:$F$690, 5, FALSE), VLOOKUP(RouteStages_2[[#This Row],[Stage Codes]], 'TARA Routes'!$C$2:$F$690, 4, FALSE))</f>
        <v>#N/A</v>
      </c>
      <c r="I220" s="2"/>
      <c r="J220" s="2">
        <f t="shared" si="3"/>
        <v>1</v>
      </c>
    </row>
    <row r="221" spans="1:10" ht="43">
      <c r="A221" s="82" t="s">
        <v>2418</v>
      </c>
      <c r="B221" s="82">
        <v>63</v>
      </c>
      <c r="C221" s="82" t="s">
        <v>5153</v>
      </c>
      <c r="D221" s="83" t="s">
        <v>6076</v>
      </c>
      <c r="E221" s="720" t="s">
        <v>6843</v>
      </c>
      <c r="F221" t="s">
        <v>7662</v>
      </c>
      <c r="G221">
        <v>63</v>
      </c>
      <c r="H221" s="2" t="e">
        <f>_xlfn.IFNA(VLOOKUP(RouteStages_2[[#This Row],[Stage Codes]], 'TARA Routes'!$B$2:$F$690, 5, FALSE), VLOOKUP(RouteStages_2[[#This Row],[Stage Codes]], 'TARA Routes'!$C$2:$F$690, 4, FALSE))</f>
        <v>#N/A</v>
      </c>
      <c r="I221" s="2"/>
      <c r="J221" s="2">
        <f t="shared" si="3"/>
        <v>1</v>
      </c>
    </row>
    <row r="222" spans="1:10" ht="32.5">
      <c r="A222" s="82" t="s">
        <v>2418</v>
      </c>
      <c r="B222" s="82">
        <v>64</v>
      </c>
      <c r="C222" s="82" t="s">
        <v>5185</v>
      </c>
      <c r="D222" s="83" t="s">
        <v>6077</v>
      </c>
      <c r="E222" s="720" t="s">
        <v>6844</v>
      </c>
      <c r="F222" t="s">
        <v>7663</v>
      </c>
      <c r="G222">
        <v>64</v>
      </c>
      <c r="H222" s="2" t="e">
        <f>_xlfn.IFNA(VLOOKUP(RouteStages_2[[#This Row],[Stage Codes]], 'TARA Routes'!$B$2:$F$690, 5, FALSE), VLOOKUP(RouteStages_2[[#This Row],[Stage Codes]], 'TARA Routes'!$C$2:$F$690, 4, FALSE))</f>
        <v>#N/A</v>
      </c>
      <c r="I222" s="2"/>
      <c r="J222" s="2">
        <f t="shared" si="3"/>
        <v>1</v>
      </c>
    </row>
    <row r="223" spans="1:10" ht="32.5">
      <c r="A223" s="82" t="s">
        <v>2418</v>
      </c>
      <c r="B223" s="82">
        <v>65</v>
      </c>
      <c r="C223" s="82" t="s">
        <v>5186</v>
      </c>
      <c r="D223" s="83" t="s">
        <v>6078</v>
      </c>
      <c r="E223" s="720" t="s">
        <v>6845</v>
      </c>
      <c r="F223" t="s">
        <v>7664</v>
      </c>
      <c r="G223">
        <v>65</v>
      </c>
      <c r="H223" s="2" t="e">
        <f>_xlfn.IFNA(VLOOKUP(RouteStages_2[[#This Row],[Stage Codes]], 'TARA Routes'!$B$2:$F$690, 5, FALSE), VLOOKUP(RouteStages_2[[#This Row],[Stage Codes]], 'TARA Routes'!$C$2:$F$690, 4, FALSE))</f>
        <v>#N/A</v>
      </c>
      <c r="I223" s="2"/>
      <c r="J223" s="2">
        <f t="shared" si="3"/>
        <v>1</v>
      </c>
    </row>
    <row r="224" spans="1:10" ht="32.5">
      <c r="A224" s="82" t="s">
        <v>2418</v>
      </c>
      <c r="B224" s="82">
        <v>66</v>
      </c>
      <c r="C224" s="82" t="s">
        <v>5187</v>
      </c>
      <c r="D224" s="83" t="s">
        <v>6079</v>
      </c>
      <c r="E224" s="720" t="s">
        <v>6846</v>
      </c>
      <c r="F224" t="s">
        <v>7665</v>
      </c>
      <c r="G224">
        <v>66</v>
      </c>
      <c r="H224" s="2" t="e">
        <f>_xlfn.IFNA(VLOOKUP(RouteStages_2[[#This Row],[Stage Codes]], 'TARA Routes'!$B$2:$F$690, 5, FALSE), VLOOKUP(RouteStages_2[[#This Row],[Stage Codes]], 'TARA Routes'!$C$2:$F$690, 4, FALSE))</f>
        <v>#N/A</v>
      </c>
      <c r="I224" s="2"/>
      <c r="J224" s="2">
        <f t="shared" si="3"/>
        <v>1</v>
      </c>
    </row>
    <row r="225" spans="1:10" ht="32.5">
      <c r="A225" s="82" t="s">
        <v>2418</v>
      </c>
      <c r="B225" s="82">
        <v>67</v>
      </c>
      <c r="C225" s="82" t="s">
        <v>5188</v>
      </c>
      <c r="D225" s="83" t="s">
        <v>6080</v>
      </c>
      <c r="E225" s="720" t="s">
        <v>6847</v>
      </c>
      <c r="F225" t="s">
        <v>7666</v>
      </c>
      <c r="G225">
        <v>67</v>
      </c>
      <c r="H225" s="2" t="e">
        <f>_xlfn.IFNA(VLOOKUP(RouteStages_2[[#This Row],[Stage Codes]], 'TARA Routes'!$B$2:$F$690, 5, FALSE), VLOOKUP(RouteStages_2[[#This Row],[Stage Codes]], 'TARA Routes'!$C$2:$F$690, 4, FALSE))</f>
        <v>#N/A</v>
      </c>
      <c r="I225" s="2"/>
      <c r="J225" s="2">
        <f t="shared" si="3"/>
        <v>1</v>
      </c>
    </row>
    <row r="226" spans="1:10" ht="53.5">
      <c r="A226" s="82" t="s">
        <v>2418</v>
      </c>
      <c r="B226" s="82">
        <v>68</v>
      </c>
      <c r="C226" s="82" t="s">
        <v>5189</v>
      </c>
      <c r="D226" s="83" t="s">
        <v>6081</v>
      </c>
      <c r="E226" s="720" t="s">
        <v>6848</v>
      </c>
      <c r="F226" t="s">
        <v>7667</v>
      </c>
      <c r="G226">
        <v>68</v>
      </c>
      <c r="H226" s="2" t="e">
        <f>_xlfn.IFNA(VLOOKUP(RouteStages_2[[#This Row],[Stage Codes]], 'TARA Routes'!$B$2:$F$690, 5, FALSE), VLOOKUP(RouteStages_2[[#This Row],[Stage Codes]], 'TARA Routes'!$C$2:$F$690, 4, FALSE))</f>
        <v>#N/A</v>
      </c>
      <c r="I226" s="2"/>
      <c r="J226" s="2">
        <f t="shared" si="3"/>
        <v>1</v>
      </c>
    </row>
    <row r="227" spans="1:10" ht="53.5">
      <c r="A227" s="82" t="s">
        <v>2418</v>
      </c>
      <c r="B227" s="82">
        <v>69</v>
      </c>
      <c r="C227" s="82" t="s">
        <v>5190</v>
      </c>
      <c r="D227" s="83" t="s">
        <v>6082</v>
      </c>
      <c r="E227" s="720" t="s">
        <v>6849</v>
      </c>
      <c r="F227" t="s">
        <v>7668</v>
      </c>
      <c r="G227">
        <v>69</v>
      </c>
      <c r="H227" s="2" t="e">
        <f>_xlfn.IFNA(VLOOKUP(RouteStages_2[[#This Row],[Stage Codes]], 'TARA Routes'!$B$2:$F$690, 5, FALSE), VLOOKUP(RouteStages_2[[#This Row],[Stage Codes]], 'TARA Routes'!$C$2:$F$690, 4, FALSE))</f>
        <v>#N/A</v>
      </c>
      <c r="I227" s="2"/>
      <c r="J227" s="2">
        <f t="shared" si="3"/>
        <v>0</v>
      </c>
    </row>
    <row r="228" spans="1:10" ht="74.5">
      <c r="A228" s="82" t="s">
        <v>2418</v>
      </c>
      <c r="B228" s="82">
        <v>70</v>
      </c>
      <c r="C228" s="82" t="s">
        <v>5191</v>
      </c>
      <c r="D228" s="83" t="s">
        <v>6083</v>
      </c>
      <c r="E228" s="720" t="s">
        <v>6850</v>
      </c>
      <c r="F228" t="s">
        <v>7669</v>
      </c>
      <c r="G228">
        <v>70</v>
      </c>
      <c r="H228" s="2" t="e">
        <f>_xlfn.IFNA(VLOOKUP(RouteStages_2[[#This Row],[Stage Codes]], 'TARA Routes'!$B$2:$F$690, 5, FALSE), VLOOKUP(RouteStages_2[[#This Row],[Stage Codes]], 'TARA Routes'!$C$2:$F$690, 4, FALSE))</f>
        <v>#N/A</v>
      </c>
      <c r="I228" s="2"/>
      <c r="J228" s="2">
        <f t="shared" si="3"/>
        <v>0</v>
      </c>
    </row>
    <row r="229" spans="1:10" ht="53.5">
      <c r="A229" s="82" t="s">
        <v>2418</v>
      </c>
      <c r="B229" s="82">
        <v>71</v>
      </c>
      <c r="C229" s="82" t="s">
        <v>5192</v>
      </c>
      <c r="D229" s="83" t="s">
        <v>6084</v>
      </c>
      <c r="E229" s="720" t="s">
        <v>6851</v>
      </c>
      <c r="F229" t="s">
        <v>7670</v>
      </c>
      <c r="G229">
        <v>71</v>
      </c>
      <c r="H229" s="2" t="e">
        <f>_xlfn.IFNA(VLOOKUP(RouteStages_2[[#This Row],[Stage Codes]], 'TARA Routes'!$B$2:$F$690, 5, FALSE), VLOOKUP(RouteStages_2[[#This Row],[Stage Codes]], 'TARA Routes'!$C$2:$F$690, 4, FALSE))</f>
        <v>#N/A</v>
      </c>
      <c r="I229" s="2"/>
      <c r="J229" s="2">
        <f t="shared" si="3"/>
        <v>1</v>
      </c>
    </row>
    <row r="230" spans="1:10" ht="64">
      <c r="A230" s="82" t="s">
        <v>2418</v>
      </c>
      <c r="B230" s="82">
        <v>72</v>
      </c>
      <c r="C230" s="82" t="s">
        <v>5193</v>
      </c>
      <c r="D230" s="83" t="s">
        <v>6085</v>
      </c>
      <c r="E230" s="720" t="s">
        <v>6852</v>
      </c>
      <c r="F230" t="s">
        <v>7671</v>
      </c>
      <c r="G230">
        <v>72</v>
      </c>
      <c r="H230" s="2" t="e">
        <f>_xlfn.IFNA(VLOOKUP(RouteStages_2[[#This Row],[Stage Codes]], 'TARA Routes'!$B$2:$F$690, 5, FALSE), VLOOKUP(RouteStages_2[[#This Row],[Stage Codes]], 'TARA Routes'!$C$2:$F$690, 4, FALSE))</f>
        <v>#N/A</v>
      </c>
      <c r="I230" s="2"/>
      <c r="J230" s="2">
        <f t="shared" si="3"/>
        <v>0</v>
      </c>
    </row>
    <row r="231" spans="1:10" ht="22">
      <c r="A231" s="82" t="s">
        <v>2418</v>
      </c>
      <c r="B231" s="82">
        <v>73</v>
      </c>
      <c r="C231" s="82" t="s">
        <v>5194</v>
      </c>
      <c r="D231" s="83" t="s">
        <v>6086</v>
      </c>
      <c r="E231" s="720" t="s">
        <v>6853</v>
      </c>
      <c r="F231" t="s">
        <v>7672</v>
      </c>
      <c r="G231">
        <v>73</v>
      </c>
      <c r="H231" s="2" t="e">
        <f>_xlfn.IFNA(VLOOKUP(RouteStages_2[[#This Row],[Stage Codes]], 'TARA Routes'!$B$2:$F$690, 5, FALSE), VLOOKUP(RouteStages_2[[#This Row],[Stage Codes]], 'TARA Routes'!$C$2:$F$690, 4, FALSE))</f>
        <v>#N/A</v>
      </c>
      <c r="I231" s="2"/>
      <c r="J231" s="2">
        <f t="shared" si="3"/>
        <v>1</v>
      </c>
    </row>
    <row r="232" spans="1:10" ht="24.5">
      <c r="A232" s="82" t="s">
        <v>2418</v>
      </c>
      <c r="B232" s="82">
        <v>74</v>
      </c>
      <c r="C232" s="82" t="s">
        <v>5195</v>
      </c>
      <c r="D232" s="83" t="s">
        <v>6087</v>
      </c>
      <c r="E232" s="720" t="s">
        <v>6854</v>
      </c>
      <c r="F232" t="s">
        <v>7673</v>
      </c>
      <c r="G232">
        <v>74</v>
      </c>
      <c r="H232" s="2" t="e">
        <f>_xlfn.IFNA(VLOOKUP(RouteStages_2[[#This Row],[Stage Codes]], 'TARA Routes'!$B$2:$F$690, 5, FALSE), VLOOKUP(RouteStages_2[[#This Row],[Stage Codes]], 'TARA Routes'!$C$2:$F$690, 4, FALSE))</f>
        <v>#N/A</v>
      </c>
      <c r="I232" s="2"/>
      <c r="J232" s="2">
        <f t="shared" si="3"/>
        <v>1</v>
      </c>
    </row>
    <row r="233" spans="1:10" ht="22">
      <c r="A233" s="82" t="s">
        <v>2418</v>
      </c>
      <c r="B233" s="82">
        <v>75</v>
      </c>
      <c r="C233" s="82" t="s">
        <v>5196</v>
      </c>
      <c r="D233" s="83" t="s">
        <v>6088</v>
      </c>
      <c r="E233" s="720" t="s">
        <v>6855</v>
      </c>
      <c r="F233" t="s">
        <v>7674</v>
      </c>
      <c r="G233">
        <v>75</v>
      </c>
      <c r="H233" s="2" t="e">
        <f>_xlfn.IFNA(VLOOKUP(RouteStages_2[[#This Row],[Stage Codes]], 'TARA Routes'!$B$2:$F$690, 5, FALSE), VLOOKUP(RouteStages_2[[#This Row],[Stage Codes]], 'TARA Routes'!$C$2:$F$690, 4, FALSE))</f>
        <v>#N/A</v>
      </c>
      <c r="I233" s="2"/>
      <c r="J233" s="2">
        <f t="shared" si="3"/>
        <v>1</v>
      </c>
    </row>
    <row r="234" spans="1:10" ht="24.5">
      <c r="A234" s="82" t="s">
        <v>2418</v>
      </c>
      <c r="B234" s="82">
        <v>76</v>
      </c>
      <c r="C234" s="82" t="s">
        <v>5197</v>
      </c>
      <c r="D234" s="83" t="s">
        <v>6089</v>
      </c>
      <c r="E234" s="720" t="s">
        <v>6856</v>
      </c>
      <c r="F234" t="s">
        <v>7675</v>
      </c>
      <c r="G234">
        <v>76</v>
      </c>
      <c r="H234" s="2" t="e">
        <f>_xlfn.IFNA(VLOOKUP(RouteStages_2[[#This Row],[Stage Codes]], 'TARA Routes'!$B$2:$F$690, 5, FALSE), VLOOKUP(RouteStages_2[[#This Row],[Stage Codes]], 'TARA Routes'!$C$2:$F$690, 4, FALSE))</f>
        <v>#N/A</v>
      </c>
      <c r="I234" s="2"/>
      <c r="J234" s="2">
        <f t="shared" si="3"/>
        <v>1</v>
      </c>
    </row>
    <row r="235" spans="1:10" ht="24.5">
      <c r="A235" s="82" t="s">
        <v>2418</v>
      </c>
      <c r="B235" s="82">
        <v>77</v>
      </c>
      <c r="C235" s="82" t="s">
        <v>5198</v>
      </c>
      <c r="D235" s="83" t="s">
        <v>6090</v>
      </c>
      <c r="E235" s="720" t="s">
        <v>6857</v>
      </c>
      <c r="F235" t="s">
        <v>7676</v>
      </c>
      <c r="G235">
        <v>77</v>
      </c>
      <c r="H235" s="2" t="e">
        <f>_xlfn.IFNA(VLOOKUP(RouteStages_2[[#This Row],[Stage Codes]], 'TARA Routes'!$B$2:$F$690, 5, FALSE), VLOOKUP(RouteStages_2[[#This Row],[Stage Codes]], 'TARA Routes'!$C$2:$F$690, 4, FALSE))</f>
        <v>#N/A</v>
      </c>
      <c r="I235" s="2"/>
      <c r="J235" s="2">
        <f t="shared" si="3"/>
        <v>1</v>
      </c>
    </row>
    <row r="236" spans="1:10" ht="22">
      <c r="A236" s="82" t="s">
        <v>2418</v>
      </c>
      <c r="B236" s="82">
        <v>78</v>
      </c>
      <c r="C236" s="82" t="s">
        <v>5198</v>
      </c>
      <c r="D236" s="83" t="s">
        <v>6091</v>
      </c>
      <c r="E236" s="720" t="s">
        <v>6858</v>
      </c>
      <c r="F236" t="s">
        <v>7677</v>
      </c>
      <c r="G236">
        <v>78</v>
      </c>
      <c r="H236" s="2" t="e">
        <f>_xlfn.IFNA(VLOOKUP(RouteStages_2[[#This Row],[Stage Codes]], 'TARA Routes'!$B$2:$F$690, 5, FALSE), VLOOKUP(RouteStages_2[[#This Row],[Stage Codes]], 'TARA Routes'!$C$2:$F$690, 4, FALSE))</f>
        <v>#N/A</v>
      </c>
      <c r="I236" s="2"/>
      <c r="J236" s="2">
        <f t="shared" si="3"/>
        <v>1</v>
      </c>
    </row>
    <row r="237" spans="1:10" ht="32.5">
      <c r="A237" s="82" t="s">
        <v>2418</v>
      </c>
      <c r="B237" s="82">
        <v>79</v>
      </c>
      <c r="C237" s="82" t="s">
        <v>5197</v>
      </c>
      <c r="D237" s="83" t="s">
        <v>6092</v>
      </c>
      <c r="E237" s="720" t="s">
        <v>6859</v>
      </c>
      <c r="F237" t="s">
        <v>7678</v>
      </c>
      <c r="G237">
        <v>79</v>
      </c>
      <c r="H237" s="2" t="e">
        <f>_xlfn.IFNA(VLOOKUP(RouteStages_2[[#This Row],[Stage Codes]], 'TARA Routes'!$B$2:$F$690, 5, FALSE), VLOOKUP(RouteStages_2[[#This Row],[Stage Codes]], 'TARA Routes'!$C$2:$F$690, 4, FALSE))</f>
        <v>#N/A</v>
      </c>
      <c r="I237" s="2"/>
      <c r="J237" s="2">
        <f t="shared" si="3"/>
        <v>1</v>
      </c>
    </row>
    <row r="238" spans="1:10" ht="24.5">
      <c r="A238" s="82" t="s">
        <v>2418</v>
      </c>
      <c r="B238" s="82">
        <v>80</v>
      </c>
      <c r="C238" s="82" t="s">
        <v>5199</v>
      </c>
      <c r="D238" s="83" t="s">
        <v>6093</v>
      </c>
      <c r="E238" s="720" t="s">
        <v>6860</v>
      </c>
      <c r="F238" t="s">
        <v>7679</v>
      </c>
      <c r="G238">
        <v>80</v>
      </c>
      <c r="H238" s="2" t="e">
        <f>_xlfn.IFNA(VLOOKUP(RouteStages_2[[#This Row],[Stage Codes]], 'TARA Routes'!$B$2:$F$690, 5, FALSE), VLOOKUP(RouteStages_2[[#This Row],[Stage Codes]], 'TARA Routes'!$C$2:$F$690, 4, FALSE))</f>
        <v>#N/A</v>
      </c>
      <c r="I238" s="2"/>
      <c r="J238" s="2">
        <f t="shared" si="3"/>
        <v>1</v>
      </c>
    </row>
    <row r="239" spans="1:10" ht="32.5">
      <c r="A239" s="82" t="s">
        <v>2418</v>
      </c>
      <c r="B239" s="82">
        <v>81</v>
      </c>
      <c r="C239" s="82" t="s">
        <v>5199</v>
      </c>
      <c r="D239" s="83" t="s">
        <v>6094</v>
      </c>
      <c r="E239" s="720" t="s">
        <v>6861</v>
      </c>
      <c r="F239" t="s">
        <v>7680</v>
      </c>
      <c r="G239">
        <v>81</v>
      </c>
      <c r="H239" s="2" t="e">
        <f>_xlfn.IFNA(VLOOKUP(RouteStages_2[[#This Row],[Stage Codes]], 'TARA Routes'!$B$2:$F$690, 5, FALSE), VLOOKUP(RouteStages_2[[#This Row],[Stage Codes]], 'TARA Routes'!$C$2:$F$690, 4, FALSE))</f>
        <v>#N/A</v>
      </c>
      <c r="I239" s="2"/>
      <c r="J239" s="2">
        <f t="shared" si="3"/>
        <v>1</v>
      </c>
    </row>
    <row r="240" spans="1:10" ht="22">
      <c r="A240" s="82" t="s">
        <v>2418</v>
      </c>
      <c r="B240" s="82">
        <v>82</v>
      </c>
      <c r="C240" s="82" t="s">
        <v>5200</v>
      </c>
      <c r="D240" s="83" t="s">
        <v>6095</v>
      </c>
      <c r="E240" s="720" t="s">
        <v>6862</v>
      </c>
      <c r="F240" t="s">
        <v>7681</v>
      </c>
      <c r="G240">
        <v>82</v>
      </c>
      <c r="H240" s="2" t="e">
        <f>_xlfn.IFNA(VLOOKUP(RouteStages_2[[#This Row],[Stage Codes]], 'TARA Routes'!$B$2:$F$690, 5, FALSE), VLOOKUP(RouteStages_2[[#This Row],[Stage Codes]], 'TARA Routes'!$C$2:$F$690, 4, FALSE))</f>
        <v>#N/A</v>
      </c>
      <c r="I240" s="2"/>
      <c r="J240" s="2">
        <f t="shared" si="3"/>
        <v>1</v>
      </c>
    </row>
    <row r="241" spans="1:10" ht="85">
      <c r="A241" s="82" t="s">
        <v>2418</v>
      </c>
      <c r="B241" s="82">
        <v>83</v>
      </c>
      <c r="C241" s="82" t="s">
        <v>5201</v>
      </c>
      <c r="D241" s="83" t="s">
        <v>6096</v>
      </c>
      <c r="E241" s="720" t="s">
        <v>6863</v>
      </c>
      <c r="F241" t="s">
        <v>7682</v>
      </c>
      <c r="G241">
        <v>83</v>
      </c>
      <c r="H241" s="2" t="e">
        <f>_xlfn.IFNA(VLOOKUP(RouteStages_2[[#This Row],[Stage Codes]], 'TARA Routes'!$B$2:$F$690, 5, FALSE), VLOOKUP(RouteStages_2[[#This Row],[Stage Codes]], 'TARA Routes'!$C$2:$F$690, 4, FALSE))</f>
        <v>#N/A</v>
      </c>
      <c r="I241" s="2"/>
      <c r="J241" s="2">
        <f t="shared" si="3"/>
        <v>0</v>
      </c>
    </row>
    <row r="242" spans="1:10" ht="74.5">
      <c r="A242" s="82" t="s">
        <v>2418</v>
      </c>
      <c r="B242" s="82">
        <v>84</v>
      </c>
      <c r="C242" s="82" t="s">
        <v>5201</v>
      </c>
      <c r="D242" s="83" t="s">
        <v>6097</v>
      </c>
      <c r="E242" s="720" t="s">
        <v>6864</v>
      </c>
      <c r="F242" t="s">
        <v>7683</v>
      </c>
      <c r="G242">
        <v>84</v>
      </c>
      <c r="H242" s="2" t="e">
        <f>_xlfn.IFNA(VLOOKUP(RouteStages_2[[#This Row],[Stage Codes]], 'TARA Routes'!$B$2:$F$690, 5, FALSE), VLOOKUP(RouteStages_2[[#This Row],[Stage Codes]], 'TARA Routes'!$C$2:$F$690, 4, FALSE))</f>
        <v>#N/A</v>
      </c>
      <c r="I242" s="2"/>
      <c r="J242" s="2">
        <f t="shared" si="3"/>
        <v>0</v>
      </c>
    </row>
    <row r="243" spans="1:10" ht="74.5">
      <c r="A243" s="82" t="s">
        <v>2418</v>
      </c>
      <c r="B243" s="82">
        <v>85</v>
      </c>
      <c r="C243" s="82" t="s">
        <v>5202</v>
      </c>
      <c r="D243" s="83" t="s">
        <v>6098</v>
      </c>
      <c r="E243" s="720" t="s">
        <v>6865</v>
      </c>
      <c r="F243" t="s">
        <v>7684</v>
      </c>
      <c r="G243">
        <v>85</v>
      </c>
      <c r="H243" s="2" t="e">
        <f>_xlfn.IFNA(VLOOKUP(RouteStages_2[[#This Row],[Stage Codes]], 'TARA Routes'!$B$2:$F$690, 5, FALSE), VLOOKUP(RouteStages_2[[#This Row],[Stage Codes]], 'TARA Routes'!$C$2:$F$690, 4, FALSE))</f>
        <v>#N/A</v>
      </c>
      <c r="I243" s="2"/>
      <c r="J243" s="2">
        <f t="shared" si="3"/>
        <v>0</v>
      </c>
    </row>
    <row r="244" spans="1:10" ht="74.5">
      <c r="A244" s="82" t="s">
        <v>2418</v>
      </c>
      <c r="B244" s="82">
        <v>86</v>
      </c>
      <c r="C244" s="82" t="s">
        <v>5202</v>
      </c>
      <c r="D244" s="83" t="s">
        <v>6099</v>
      </c>
      <c r="E244" s="720" t="s">
        <v>6866</v>
      </c>
      <c r="F244" t="s">
        <v>7685</v>
      </c>
      <c r="G244">
        <v>86</v>
      </c>
      <c r="H244" s="2" t="e">
        <f>_xlfn.IFNA(VLOOKUP(RouteStages_2[[#This Row],[Stage Codes]], 'TARA Routes'!$B$2:$F$690, 5, FALSE), VLOOKUP(RouteStages_2[[#This Row],[Stage Codes]], 'TARA Routes'!$C$2:$F$690, 4, FALSE))</f>
        <v>#N/A</v>
      </c>
      <c r="I244" s="2"/>
      <c r="J244" s="2">
        <f t="shared" si="3"/>
        <v>0</v>
      </c>
    </row>
    <row r="245" spans="1:10" ht="74.5">
      <c r="A245" s="82" t="s">
        <v>2418</v>
      </c>
      <c r="B245" s="82">
        <v>87</v>
      </c>
      <c r="C245" s="82" t="s">
        <v>5204</v>
      </c>
      <c r="D245" s="83" t="s">
        <v>6100</v>
      </c>
      <c r="E245" s="720" t="s">
        <v>6867</v>
      </c>
      <c r="F245" t="s">
        <v>7686</v>
      </c>
      <c r="G245">
        <v>87</v>
      </c>
      <c r="H245" s="2" t="e">
        <f>_xlfn.IFNA(VLOOKUP(RouteStages_2[[#This Row],[Stage Codes]], 'TARA Routes'!$B$2:$F$690, 5, FALSE), VLOOKUP(RouteStages_2[[#This Row],[Stage Codes]], 'TARA Routes'!$C$2:$F$690, 4, FALSE))</f>
        <v>#N/A</v>
      </c>
      <c r="I245" s="2"/>
      <c r="J245" s="2">
        <f t="shared" si="3"/>
        <v>0</v>
      </c>
    </row>
    <row r="246" spans="1:10" ht="74.5">
      <c r="A246" s="82" t="s">
        <v>2418</v>
      </c>
      <c r="B246" s="82">
        <v>88</v>
      </c>
      <c r="C246" s="82" t="s">
        <v>5205</v>
      </c>
      <c r="D246" s="83" t="s">
        <v>6101</v>
      </c>
      <c r="E246" s="720" t="s">
        <v>6868</v>
      </c>
      <c r="F246" t="s">
        <v>7687</v>
      </c>
      <c r="G246">
        <v>88</v>
      </c>
      <c r="H246" s="2" t="e">
        <f>_xlfn.IFNA(VLOOKUP(RouteStages_2[[#This Row],[Stage Codes]], 'TARA Routes'!$B$2:$F$690, 5, FALSE), VLOOKUP(RouteStages_2[[#This Row],[Stage Codes]], 'TARA Routes'!$C$2:$F$690, 4, FALSE))</f>
        <v>#N/A</v>
      </c>
      <c r="I246" s="2"/>
      <c r="J246" s="2">
        <f t="shared" si="3"/>
        <v>0</v>
      </c>
    </row>
    <row r="247" spans="1:10" ht="64">
      <c r="A247" s="82" t="s">
        <v>2418</v>
      </c>
      <c r="B247" s="82">
        <v>89</v>
      </c>
      <c r="C247" s="82" t="s">
        <v>5206</v>
      </c>
      <c r="D247" s="83" t="s">
        <v>6102</v>
      </c>
      <c r="E247" s="720" t="s">
        <v>6869</v>
      </c>
      <c r="F247" t="s">
        <v>7688</v>
      </c>
      <c r="G247">
        <v>89</v>
      </c>
      <c r="H247" s="2" t="e">
        <f>_xlfn.IFNA(VLOOKUP(RouteStages_2[[#This Row],[Stage Codes]], 'TARA Routes'!$B$2:$F$690, 5, FALSE), VLOOKUP(RouteStages_2[[#This Row],[Stage Codes]], 'TARA Routes'!$C$2:$F$690, 4, FALSE))</f>
        <v>#N/A</v>
      </c>
      <c r="I247" s="2"/>
      <c r="J247" s="2">
        <f t="shared" si="3"/>
        <v>0</v>
      </c>
    </row>
    <row r="248" spans="1:10" ht="74.5">
      <c r="A248" s="82" t="s">
        <v>2418</v>
      </c>
      <c r="B248" s="82">
        <v>90</v>
      </c>
      <c r="C248" s="82" t="s">
        <v>5207</v>
      </c>
      <c r="D248" s="83" t="s">
        <v>6103</v>
      </c>
      <c r="E248" s="720" t="s">
        <v>6870</v>
      </c>
      <c r="F248" t="s">
        <v>7689</v>
      </c>
      <c r="G248">
        <v>90</v>
      </c>
      <c r="H248" s="2" t="e">
        <f>_xlfn.IFNA(VLOOKUP(RouteStages_2[[#This Row],[Stage Codes]], 'TARA Routes'!$B$2:$F$690, 5, FALSE), VLOOKUP(RouteStages_2[[#This Row],[Stage Codes]], 'TARA Routes'!$C$2:$F$690, 4, FALSE))</f>
        <v>#N/A</v>
      </c>
      <c r="I248" s="2"/>
      <c r="J248" s="2">
        <f t="shared" si="3"/>
        <v>0</v>
      </c>
    </row>
    <row r="249" spans="1:10" ht="43">
      <c r="A249" s="82" t="s">
        <v>2418</v>
      </c>
      <c r="B249" s="82">
        <v>91</v>
      </c>
      <c r="C249" s="82" t="s">
        <v>5208</v>
      </c>
      <c r="D249" s="83" t="s">
        <v>6104</v>
      </c>
      <c r="E249" s="720" t="s">
        <v>6871</v>
      </c>
      <c r="F249" t="s">
        <v>7690</v>
      </c>
      <c r="G249">
        <v>91</v>
      </c>
      <c r="H249" s="2" t="e">
        <f>_xlfn.IFNA(VLOOKUP(RouteStages_2[[#This Row],[Stage Codes]], 'TARA Routes'!$B$2:$F$690, 5, FALSE), VLOOKUP(RouteStages_2[[#This Row],[Stage Codes]], 'TARA Routes'!$C$2:$F$690, 4, FALSE))</f>
        <v>#N/A</v>
      </c>
      <c r="I249" s="2"/>
      <c r="J249" s="2">
        <f t="shared" si="3"/>
        <v>1</v>
      </c>
    </row>
    <row r="250" spans="1:10" ht="53.5">
      <c r="A250" s="82" t="s">
        <v>2418</v>
      </c>
      <c r="B250" s="82">
        <v>92</v>
      </c>
      <c r="C250" s="82" t="s">
        <v>5209</v>
      </c>
      <c r="D250" s="83" t="s">
        <v>6105</v>
      </c>
      <c r="E250" s="720" t="s">
        <v>6872</v>
      </c>
      <c r="F250" t="s">
        <v>7691</v>
      </c>
      <c r="G250">
        <v>92</v>
      </c>
      <c r="H250" s="2" t="e">
        <f>_xlfn.IFNA(VLOOKUP(RouteStages_2[[#This Row],[Stage Codes]], 'TARA Routes'!$B$2:$F$690, 5, FALSE), VLOOKUP(RouteStages_2[[#This Row],[Stage Codes]], 'TARA Routes'!$C$2:$F$690, 4, FALSE))</f>
        <v>#N/A</v>
      </c>
      <c r="I250" s="2"/>
      <c r="J250" s="2">
        <f t="shared" si="3"/>
        <v>1</v>
      </c>
    </row>
    <row r="251" spans="1:10" ht="43">
      <c r="A251" s="82" t="s">
        <v>2418</v>
      </c>
      <c r="B251" s="82">
        <v>93</v>
      </c>
      <c r="C251" s="82" t="s">
        <v>5210</v>
      </c>
      <c r="D251" s="83" t="s">
        <v>6106</v>
      </c>
      <c r="E251" s="720" t="s">
        <v>6873</v>
      </c>
      <c r="F251" t="s">
        <v>7692</v>
      </c>
      <c r="G251">
        <v>93</v>
      </c>
      <c r="H251" s="2" t="e">
        <f>_xlfn.IFNA(VLOOKUP(RouteStages_2[[#This Row],[Stage Codes]], 'TARA Routes'!$B$2:$F$690, 5, FALSE), VLOOKUP(RouteStages_2[[#This Row],[Stage Codes]], 'TARA Routes'!$C$2:$F$690, 4, FALSE))</f>
        <v>#N/A</v>
      </c>
      <c r="I251" s="2"/>
      <c r="J251" s="2">
        <f t="shared" si="3"/>
        <v>1</v>
      </c>
    </row>
    <row r="252" spans="1:10" ht="64">
      <c r="A252" s="82" t="s">
        <v>2418</v>
      </c>
      <c r="B252" s="82">
        <v>94</v>
      </c>
      <c r="C252" s="82" t="s">
        <v>5211</v>
      </c>
      <c r="D252" s="83" t="s">
        <v>6107</v>
      </c>
      <c r="E252" s="720" t="s">
        <v>6874</v>
      </c>
      <c r="F252" t="s">
        <v>7693</v>
      </c>
      <c r="G252">
        <v>94</v>
      </c>
      <c r="H252" s="2" t="e">
        <f>_xlfn.IFNA(VLOOKUP(RouteStages_2[[#This Row],[Stage Codes]], 'TARA Routes'!$B$2:$F$690, 5, FALSE), VLOOKUP(RouteStages_2[[#This Row],[Stage Codes]], 'TARA Routes'!$C$2:$F$690, 4, FALSE))</f>
        <v>#N/A</v>
      </c>
      <c r="I252" s="2"/>
      <c r="J252" s="2">
        <f t="shared" si="3"/>
        <v>0</v>
      </c>
    </row>
    <row r="253" spans="1:10" ht="64">
      <c r="A253" s="82" t="s">
        <v>2418</v>
      </c>
      <c r="B253" s="82">
        <v>95</v>
      </c>
      <c r="C253" s="82" t="s">
        <v>5211</v>
      </c>
      <c r="D253" s="83" t="s">
        <v>6108</v>
      </c>
      <c r="E253" s="720" t="s">
        <v>6875</v>
      </c>
      <c r="F253" t="s">
        <v>7694</v>
      </c>
      <c r="G253">
        <v>95</v>
      </c>
      <c r="H253" s="2" t="e">
        <f>_xlfn.IFNA(VLOOKUP(RouteStages_2[[#This Row],[Stage Codes]], 'TARA Routes'!$B$2:$F$690, 5, FALSE), VLOOKUP(RouteStages_2[[#This Row],[Stage Codes]], 'TARA Routes'!$C$2:$F$690, 4, FALSE))</f>
        <v>#N/A</v>
      </c>
      <c r="I253" s="2"/>
      <c r="J253" s="2">
        <f t="shared" si="3"/>
        <v>0</v>
      </c>
    </row>
    <row r="254" spans="1:10" ht="85">
      <c r="A254" s="82" t="s">
        <v>2418</v>
      </c>
      <c r="B254" s="82">
        <v>96</v>
      </c>
      <c r="C254" s="82" t="s">
        <v>5212</v>
      </c>
      <c r="D254" s="83" t="s">
        <v>6109</v>
      </c>
      <c r="E254" s="720" t="s">
        <v>6876</v>
      </c>
      <c r="F254" t="s">
        <v>7695</v>
      </c>
      <c r="G254">
        <v>96</v>
      </c>
      <c r="H254" s="2" t="e">
        <f>_xlfn.IFNA(VLOOKUP(RouteStages_2[[#This Row],[Stage Codes]], 'TARA Routes'!$B$2:$F$690, 5, FALSE), VLOOKUP(RouteStages_2[[#This Row],[Stage Codes]], 'TARA Routes'!$C$2:$F$690, 4, FALSE))</f>
        <v>#N/A</v>
      </c>
      <c r="I254" s="2"/>
      <c r="J254" s="2">
        <f t="shared" si="3"/>
        <v>0</v>
      </c>
    </row>
    <row r="255" spans="1:10" ht="85">
      <c r="A255" s="82" t="s">
        <v>2418</v>
      </c>
      <c r="B255" s="82">
        <v>97</v>
      </c>
      <c r="C255" s="82" t="s">
        <v>5213</v>
      </c>
      <c r="D255" s="83" t="s">
        <v>6110</v>
      </c>
      <c r="E255" s="720" t="s">
        <v>6877</v>
      </c>
      <c r="F255" t="s">
        <v>7696</v>
      </c>
      <c r="G255">
        <v>97</v>
      </c>
      <c r="H255" s="2" t="e">
        <f>_xlfn.IFNA(VLOOKUP(RouteStages_2[[#This Row],[Stage Codes]], 'TARA Routes'!$B$2:$F$690, 5, FALSE), VLOOKUP(RouteStages_2[[#This Row],[Stage Codes]], 'TARA Routes'!$C$2:$F$690, 4, FALSE))</f>
        <v>#N/A</v>
      </c>
      <c r="I255" s="2"/>
      <c r="J255" s="2">
        <f t="shared" si="3"/>
        <v>0</v>
      </c>
    </row>
    <row r="256" spans="1:10" ht="74.5">
      <c r="A256" s="82" t="s">
        <v>2418</v>
      </c>
      <c r="B256" s="82">
        <v>98</v>
      </c>
      <c r="C256" s="82" t="s">
        <v>5018</v>
      </c>
      <c r="D256" s="83" t="s">
        <v>6111</v>
      </c>
      <c r="E256" s="720" t="s">
        <v>6878</v>
      </c>
      <c r="F256" t="s">
        <v>7697</v>
      </c>
      <c r="G256">
        <v>98</v>
      </c>
      <c r="H256" s="2" t="e">
        <f>_xlfn.IFNA(VLOOKUP(RouteStages_2[[#This Row],[Stage Codes]], 'TARA Routes'!$B$2:$F$690, 5, FALSE), VLOOKUP(RouteStages_2[[#This Row],[Stage Codes]], 'TARA Routes'!$C$2:$F$690, 4, FALSE))</f>
        <v>#N/A</v>
      </c>
      <c r="I256" s="2"/>
      <c r="J256" s="2">
        <f t="shared" si="3"/>
        <v>0</v>
      </c>
    </row>
    <row r="257" spans="1:10" ht="64">
      <c r="A257" s="82" t="s">
        <v>2418</v>
      </c>
      <c r="B257" s="82">
        <v>99</v>
      </c>
      <c r="C257" s="82" t="s">
        <v>5018</v>
      </c>
      <c r="D257" s="83" t="s">
        <v>6112</v>
      </c>
      <c r="E257" s="720" t="s">
        <v>6879</v>
      </c>
      <c r="F257" t="s">
        <v>7698</v>
      </c>
      <c r="G257">
        <v>99</v>
      </c>
      <c r="H257" s="2" t="e">
        <f>_xlfn.IFNA(VLOOKUP(RouteStages_2[[#This Row],[Stage Codes]], 'TARA Routes'!$B$2:$F$690, 5, FALSE), VLOOKUP(RouteStages_2[[#This Row],[Stage Codes]], 'TARA Routes'!$C$2:$F$690, 4, FALSE))</f>
        <v>#N/A</v>
      </c>
      <c r="I257" s="2"/>
      <c r="J257" s="2">
        <f t="shared" si="3"/>
        <v>0</v>
      </c>
    </row>
    <row r="258" spans="1:10" ht="85">
      <c r="A258" s="82" t="s">
        <v>2418</v>
      </c>
      <c r="B258" s="82">
        <v>100</v>
      </c>
      <c r="C258" s="82" t="s">
        <v>5214</v>
      </c>
      <c r="D258" s="83" t="s">
        <v>6113</v>
      </c>
      <c r="E258" s="720" t="s">
        <v>6880</v>
      </c>
      <c r="F258" t="s">
        <v>7699</v>
      </c>
      <c r="G258">
        <v>100</v>
      </c>
      <c r="H258" s="2" t="e">
        <f>_xlfn.IFNA(VLOOKUP(RouteStages_2[[#This Row],[Stage Codes]], 'TARA Routes'!$B$2:$F$690, 5, FALSE), VLOOKUP(RouteStages_2[[#This Row],[Stage Codes]], 'TARA Routes'!$C$2:$F$690, 4, FALSE))</f>
        <v>#N/A</v>
      </c>
      <c r="I258" s="2"/>
      <c r="J258" s="2">
        <f t="shared" ref="J258:J321" si="4">COUNTIFS($D$2:$D$1000, $D258, $A$2:$A$1000, $A258)</f>
        <v>0</v>
      </c>
    </row>
    <row r="259" spans="1:10" ht="53.5">
      <c r="A259" s="82" t="s">
        <v>2418</v>
      </c>
      <c r="B259" s="82">
        <v>101</v>
      </c>
      <c r="C259" s="82" t="s">
        <v>5215</v>
      </c>
      <c r="D259" s="83" t="s">
        <v>6114</v>
      </c>
      <c r="E259" s="720" t="s">
        <v>6881</v>
      </c>
      <c r="F259" t="s">
        <v>7700</v>
      </c>
      <c r="G259">
        <v>101</v>
      </c>
      <c r="H259" s="2" t="e">
        <f>_xlfn.IFNA(VLOOKUP(RouteStages_2[[#This Row],[Stage Codes]], 'TARA Routes'!$B$2:$F$690, 5, FALSE), VLOOKUP(RouteStages_2[[#This Row],[Stage Codes]], 'TARA Routes'!$C$2:$F$690, 4, FALSE))</f>
        <v>#N/A</v>
      </c>
      <c r="I259" s="2"/>
      <c r="J259" s="2">
        <f t="shared" si="4"/>
        <v>0</v>
      </c>
    </row>
    <row r="260" spans="1:10" ht="74.5">
      <c r="A260" s="82" t="s">
        <v>2418</v>
      </c>
      <c r="B260" s="82">
        <v>102</v>
      </c>
      <c r="C260" s="82" t="s">
        <v>5214</v>
      </c>
      <c r="D260" s="83" t="s">
        <v>6115</v>
      </c>
      <c r="E260" s="720" t="s">
        <v>6882</v>
      </c>
      <c r="F260" t="s">
        <v>7701</v>
      </c>
      <c r="G260">
        <v>102</v>
      </c>
      <c r="H260" s="2" t="e">
        <f>_xlfn.IFNA(VLOOKUP(RouteStages_2[[#This Row],[Stage Codes]], 'TARA Routes'!$B$2:$F$690, 5, FALSE), VLOOKUP(RouteStages_2[[#This Row],[Stage Codes]], 'TARA Routes'!$C$2:$F$690, 4, FALSE))</f>
        <v>#N/A</v>
      </c>
      <c r="I260" s="2"/>
      <c r="J260" s="2">
        <f t="shared" si="4"/>
        <v>0</v>
      </c>
    </row>
    <row r="261" spans="1:10" ht="74.5">
      <c r="A261" s="82" t="s">
        <v>2418</v>
      </c>
      <c r="B261" s="82">
        <v>103</v>
      </c>
      <c r="C261" s="82" t="s">
        <v>5018</v>
      </c>
      <c r="D261" s="83" t="s">
        <v>6116</v>
      </c>
      <c r="E261" s="720" t="s">
        <v>6883</v>
      </c>
      <c r="F261" t="s">
        <v>7702</v>
      </c>
      <c r="G261">
        <v>103</v>
      </c>
      <c r="H261" s="2" t="e">
        <f>_xlfn.IFNA(VLOOKUP(RouteStages_2[[#This Row],[Stage Codes]], 'TARA Routes'!$B$2:$F$690, 5, FALSE), VLOOKUP(RouteStages_2[[#This Row],[Stage Codes]], 'TARA Routes'!$C$2:$F$690, 4, FALSE))</f>
        <v>#N/A</v>
      </c>
      <c r="I261" s="2"/>
      <c r="J261" s="2">
        <f t="shared" si="4"/>
        <v>0</v>
      </c>
    </row>
    <row r="262" spans="1:10" ht="74.5">
      <c r="A262" s="82" t="s">
        <v>2418</v>
      </c>
      <c r="B262" s="82">
        <v>104</v>
      </c>
      <c r="C262" s="82" t="s">
        <v>5216</v>
      </c>
      <c r="D262" s="83" t="s">
        <v>6117</v>
      </c>
      <c r="E262" s="720" t="s">
        <v>6884</v>
      </c>
      <c r="F262" t="s">
        <v>7703</v>
      </c>
      <c r="G262">
        <v>104</v>
      </c>
      <c r="H262" s="2" t="e">
        <f>_xlfn.IFNA(VLOOKUP(RouteStages_2[[#This Row],[Stage Codes]], 'TARA Routes'!$B$2:$F$690, 5, FALSE), VLOOKUP(RouteStages_2[[#This Row],[Stage Codes]], 'TARA Routes'!$C$2:$F$690, 4, FALSE))</f>
        <v>#N/A</v>
      </c>
      <c r="I262" s="2"/>
      <c r="J262" s="2">
        <f t="shared" si="4"/>
        <v>0</v>
      </c>
    </row>
    <row r="263" spans="1:10" ht="74.5">
      <c r="A263" s="82" t="s">
        <v>2418</v>
      </c>
      <c r="B263" s="82">
        <v>105</v>
      </c>
      <c r="C263" s="82" t="s">
        <v>5216</v>
      </c>
      <c r="D263" s="83" t="s">
        <v>6118</v>
      </c>
      <c r="E263" s="720" t="s">
        <v>6885</v>
      </c>
      <c r="F263" t="s">
        <v>7704</v>
      </c>
      <c r="G263">
        <v>105</v>
      </c>
      <c r="H263" s="2" t="e">
        <f>_xlfn.IFNA(VLOOKUP(RouteStages_2[[#This Row],[Stage Codes]], 'TARA Routes'!$B$2:$F$690, 5, FALSE), VLOOKUP(RouteStages_2[[#This Row],[Stage Codes]], 'TARA Routes'!$C$2:$F$690, 4, FALSE))</f>
        <v>#N/A</v>
      </c>
      <c r="I263" s="2"/>
      <c r="J263" s="2">
        <f t="shared" si="4"/>
        <v>0</v>
      </c>
    </row>
    <row r="264" spans="1:10" ht="74.5">
      <c r="A264" s="82" t="s">
        <v>2418</v>
      </c>
      <c r="B264" s="82">
        <v>106</v>
      </c>
      <c r="C264" s="82" t="s">
        <v>5217</v>
      </c>
      <c r="D264" s="83" t="s">
        <v>6119</v>
      </c>
      <c r="E264" s="720" t="s">
        <v>6886</v>
      </c>
      <c r="F264" t="s">
        <v>7705</v>
      </c>
      <c r="G264">
        <v>106</v>
      </c>
      <c r="H264" s="2" t="e">
        <f>_xlfn.IFNA(VLOOKUP(RouteStages_2[[#This Row],[Stage Codes]], 'TARA Routes'!$B$2:$F$690, 5, FALSE), VLOOKUP(RouteStages_2[[#This Row],[Stage Codes]], 'TARA Routes'!$C$2:$F$690, 4, FALSE))</f>
        <v>#N/A</v>
      </c>
      <c r="I264" s="2"/>
      <c r="J264" s="2">
        <f t="shared" si="4"/>
        <v>0</v>
      </c>
    </row>
    <row r="265" spans="1:10" ht="85">
      <c r="A265" s="82" t="s">
        <v>2418</v>
      </c>
      <c r="B265" s="82">
        <v>107</v>
      </c>
      <c r="C265" s="82" t="s">
        <v>5216</v>
      </c>
      <c r="D265" s="83" t="s">
        <v>6120</v>
      </c>
      <c r="E265" s="720" t="s">
        <v>6887</v>
      </c>
      <c r="F265" t="s">
        <v>7706</v>
      </c>
      <c r="G265">
        <v>107</v>
      </c>
      <c r="H265" s="2" t="e">
        <f>_xlfn.IFNA(VLOOKUP(RouteStages_2[[#This Row],[Stage Codes]], 'TARA Routes'!$B$2:$F$690, 5, FALSE), VLOOKUP(RouteStages_2[[#This Row],[Stage Codes]], 'TARA Routes'!$C$2:$F$690, 4, FALSE))</f>
        <v>#N/A</v>
      </c>
      <c r="I265" s="2"/>
      <c r="J265" s="2">
        <f t="shared" si="4"/>
        <v>0</v>
      </c>
    </row>
    <row r="266" spans="1:10" ht="53.5">
      <c r="A266" s="82" t="s">
        <v>2418</v>
      </c>
      <c r="B266" s="82">
        <v>108</v>
      </c>
      <c r="C266" s="82" t="s">
        <v>5212</v>
      </c>
      <c r="D266" s="83" t="s">
        <v>6121</v>
      </c>
      <c r="E266" s="720" t="s">
        <v>6888</v>
      </c>
      <c r="F266" t="s">
        <v>7707</v>
      </c>
      <c r="G266">
        <v>108</v>
      </c>
      <c r="H266" s="2" t="e">
        <f>_xlfn.IFNA(VLOOKUP(RouteStages_2[[#This Row],[Stage Codes]], 'TARA Routes'!$B$2:$F$690, 5, FALSE), VLOOKUP(RouteStages_2[[#This Row],[Stage Codes]], 'TARA Routes'!$C$2:$F$690, 4, FALSE))</f>
        <v>#N/A</v>
      </c>
      <c r="I266" s="2"/>
      <c r="J266" s="2">
        <f t="shared" si="4"/>
        <v>0</v>
      </c>
    </row>
    <row r="267" spans="1:10" ht="43">
      <c r="A267" s="82" t="s">
        <v>2418</v>
      </c>
      <c r="B267" s="82">
        <v>109</v>
      </c>
      <c r="C267" s="82" t="s">
        <v>5219</v>
      </c>
      <c r="D267" s="83" t="s">
        <v>6122</v>
      </c>
      <c r="E267" s="720" t="s">
        <v>6889</v>
      </c>
      <c r="F267" t="s">
        <v>7708</v>
      </c>
      <c r="G267">
        <v>109</v>
      </c>
      <c r="H267" s="2" t="e">
        <f>_xlfn.IFNA(VLOOKUP(RouteStages_2[[#This Row],[Stage Codes]], 'TARA Routes'!$B$2:$F$690, 5, FALSE), VLOOKUP(RouteStages_2[[#This Row],[Stage Codes]], 'TARA Routes'!$C$2:$F$690, 4, FALSE))</f>
        <v>#N/A</v>
      </c>
      <c r="I267" s="2"/>
      <c r="J267" s="2">
        <f t="shared" si="4"/>
        <v>1</v>
      </c>
    </row>
    <row r="268" spans="1:10" ht="53.5">
      <c r="A268" s="82" t="s">
        <v>2418</v>
      </c>
      <c r="B268" s="82">
        <v>110</v>
      </c>
      <c r="C268" s="82" t="s">
        <v>5220</v>
      </c>
      <c r="D268" s="83" t="s">
        <v>6123</v>
      </c>
      <c r="E268" s="720" t="s">
        <v>6890</v>
      </c>
      <c r="F268" t="s">
        <v>7709</v>
      </c>
      <c r="G268">
        <v>110</v>
      </c>
      <c r="H268" s="2" t="e">
        <f>_xlfn.IFNA(VLOOKUP(RouteStages_2[[#This Row],[Stage Codes]], 'TARA Routes'!$B$2:$F$690, 5, FALSE), VLOOKUP(RouteStages_2[[#This Row],[Stage Codes]], 'TARA Routes'!$C$2:$F$690, 4, FALSE))</f>
        <v>#N/A</v>
      </c>
      <c r="I268" s="2"/>
      <c r="J268" s="2">
        <f t="shared" si="4"/>
        <v>0</v>
      </c>
    </row>
    <row r="269" spans="1:10" ht="32.5">
      <c r="A269" s="82" t="s">
        <v>2418</v>
      </c>
      <c r="B269" s="82">
        <v>111</v>
      </c>
      <c r="C269" s="82" t="s">
        <v>5221</v>
      </c>
      <c r="D269" s="83" t="s">
        <v>6124</v>
      </c>
      <c r="E269" s="720" t="s">
        <v>6891</v>
      </c>
      <c r="F269" t="s">
        <v>7710</v>
      </c>
      <c r="G269">
        <v>111</v>
      </c>
      <c r="H269" s="2" t="e">
        <f>_xlfn.IFNA(VLOOKUP(RouteStages_2[[#This Row],[Stage Codes]], 'TARA Routes'!$B$2:$F$690, 5, FALSE), VLOOKUP(RouteStages_2[[#This Row],[Stage Codes]], 'TARA Routes'!$C$2:$F$690, 4, FALSE))</f>
        <v>#N/A</v>
      </c>
      <c r="I269" s="2"/>
      <c r="J269" s="2">
        <f t="shared" si="4"/>
        <v>1</v>
      </c>
    </row>
    <row r="270" spans="1:10" ht="24.5">
      <c r="A270" s="82" t="s">
        <v>2418</v>
      </c>
      <c r="B270" s="82">
        <v>112</v>
      </c>
      <c r="C270" s="82" t="s">
        <v>5021</v>
      </c>
      <c r="D270" s="83" t="s">
        <v>5936</v>
      </c>
      <c r="E270" s="720" t="s">
        <v>6707</v>
      </c>
      <c r="F270" t="s">
        <v>7711</v>
      </c>
      <c r="G270">
        <v>112</v>
      </c>
      <c r="H270" s="2" t="e">
        <f>_xlfn.IFNA(VLOOKUP(RouteStages_2[[#This Row],[Stage Codes]], 'TARA Routes'!$B$2:$F$690, 5, FALSE), VLOOKUP(RouteStages_2[[#This Row],[Stage Codes]], 'TARA Routes'!$C$2:$F$690, 4, FALSE))</f>
        <v>#N/A</v>
      </c>
      <c r="I270" s="2"/>
      <c r="J270" s="2">
        <f t="shared" si="4"/>
        <v>1</v>
      </c>
    </row>
    <row r="271" spans="1:10">
      <c r="A271" s="82" t="s">
        <v>2418</v>
      </c>
      <c r="B271" s="82">
        <v>113</v>
      </c>
      <c r="C271" s="82" t="s">
        <v>5222</v>
      </c>
      <c r="D271" s="83" t="s">
        <v>6125</v>
      </c>
      <c r="E271" s="720" t="s">
        <v>6892</v>
      </c>
      <c r="F271" t="s">
        <v>7712</v>
      </c>
      <c r="G271">
        <v>113</v>
      </c>
      <c r="H271" s="2">
        <f>_xlfn.IFNA(VLOOKUP(RouteStages_2[[#This Row],[Stage Codes]], 'TARA Routes'!$B$2:$F$690, 5, FALSE), VLOOKUP(RouteStages_2[[#This Row],[Stage Codes]], 'TARA Routes'!$C$2:$F$690, 4, FALSE))</f>
        <v>699</v>
      </c>
      <c r="I271" s="2"/>
      <c r="J271" s="2">
        <f t="shared" si="4"/>
        <v>1</v>
      </c>
    </row>
    <row r="272" spans="1:10">
      <c r="A272" s="82" t="s">
        <v>2418</v>
      </c>
      <c r="B272" s="82">
        <v>114</v>
      </c>
      <c r="C272" s="82" t="s">
        <v>5223</v>
      </c>
      <c r="D272" s="83" t="s">
        <v>6126</v>
      </c>
      <c r="E272" s="720" t="s">
        <v>6893</v>
      </c>
      <c r="F272" t="s">
        <v>7713</v>
      </c>
      <c r="G272">
        <v>114</v>
      </c>
      <c r="H272" s="2" t="e">
        <f>_xlfn.IFNA(VLOOKUP(RouteStages_2[[#This Row],[Stage Codes]], 'TARA Routes'!$B$2:$F$690, 5, FALSE), VLOOKUP(RouteStages_2[[#This Row],[Stage Codes]], 'TARA Routes'!$C$2:$F$690, 4, FALSE))</f>
        <v>#N/A</v>
      </c>
      <c r="I272" s="2"/>
      <c r="J272" s="2">
        <f t="shared" si="4"/>
        <v>1</v>
      </c>
    </row>
    <row r="273" spans="1:10" ht="32.5">
      <c r="A273" s="82" t="s">
        <v>2418</v>
      </c>
      <c r="B273" s="82">
        <v>115</v>
      </c>
      <c r="C273" s="82" t="s">
        <v>5224</v>
      </c>
      <c r="D273" s="83" t="s">
        <v>6127</v>
      </c>
      <c r="E273" s="720" t="s">
        <v>6894</v>
      </c>
      <c r="F273" t="s">
        <v>7714</v>
      </c>
      <c r="G273">
        <v>115</v>
      </c>
      <c r="H273" s="2" t="e">
        <f>_xlfn.IFNA(VLOOKUP(RouteStages_2[[#This Row],[Stage Codes]], 'TARA Routes'!$B$2:$F$690, 5, FALSE), VLOOKUP(RouteStages_2[[#This Row],[Stage Codes]], 'TARA Routes'!$C$2:$F$690, 4, FALSE))</f>
        <v>#N/A</v>
      </c>
      <c r="I273" s="2"/>
      <c r="J273" s="2">
        <f t="shared" si="4"/>
        <v>1</v>
      </c>
    </row>
    <row r="274" spans="1:10" ht="53.5">
      <c r="A274" s="82" t="s">
        <v>2418</v>
      </c>
      <c r="B274" s="82">
        <v>116</v>
      </c>
      <c r="C274" s="82" t="s">
        <v>5225</v>
      </c>
      <c r="D274" s="83" t="s">
        <v>6128</v>
      </c>
      <c r="E274" s="720" t="s">
        <v>6895</v>
      </c>
      <c r="F274" t="s">
        <v>7715</v>
      </c>
      <c r="G274">
        <v>116</v>
      </c>
      <c r="H274" s="2" t="e">
        <f>_xlfn.IFNA(VLOOKUP(RouteStages_2[[#This Row],[Stage Codes]], 'TARA Routes'!$B$2:$F$690, 5, FALSE), VLOOKUP(RouteStages_2[[#This Row],[Stage Codes]], 'TARA Routes'!$C$2:$F$690, 4, FALSE))</f>
        <v>#N/A</v>
      </c>
      <c r="I274" s="2"/>
      <c r="J274" s="2">
        <f t="shared" si="4"/>
        <v>0</v>
      </c>
    </row>
    <row r="275" spans="1:10" ht="32.5">
      <c r="A275" s="82" t="s">
        <v>2418</v>
      </c>
      <c r="B275" s="82">
        <v>117</v>
      </c>
      <c r="C275" s="82" t="s">
        <v>5226</v>
      </c>
      <c r="D275" s="83" t="s">
        <v>6129</v>
      </c>
      <c r="E275" s="720" t="s">
        <v>6896</v>
      </c>
      <c r="F275" t="s">
        <v>7716</v>
      </c>
      <c r="G275">
        <v>117</v>
      </c>
      <c r="H275" s="2" t="e">
        <f>_xlfn.IFNA(VLOOKUP(RouteStages_2[[#This Row],[Stage Codes]], 'TARA Routes'!$B$2:$F$690, 5, FALSE), VLOOKUP(RouteStages_2[[#This Row],[Stage Codes]], 'TARA Routes'!$C$2:$F$690, 4, FALSE))</f>
        <v>#N/A</v>
      </c>
      <c r="I275" s="2"/>
      <c r="J275" s="2">
        <f t="shared" si="4"/>
        <v>1</v>
      </c>
    </row>
    <row r="276" spans="1:10" ht="43">
      <c r="A276" s="82" t="s">
        <v>2418</v>
      </c>
      <c r="B276" s="82">
        <v>118</v>
      </c>
      <c r="C276" s="82" t="s">
        <v>5227</v>
      </c>
      <c r="D276" s="83" t="s">
        <v>6130</v>
      </c>
      <c r="E276" s="720" t="s">
        <v>6897</v>
      </c>
      <c r="F276" t="s">
        <v>7717</v>
      </c>
      <c r="G276">
        <v>118</v>
      </c>
      <c r="H276" s="2" t="e">
        <f>_xlfn.IFNA(VLOOKUP(RouteStages_2[[#This Row],[Stage Codes]], 'TARA Routes'!$B$2:$F$690, 5, FALSE), VLOOKUP(RouteStages_2[[#This Row],[Stage Codes]], 'TARA Routes'!$C$2:$F$690, 4, FALSE))</f>
        <v>#N/A</v>
      </c>
      <c r="I276" s="2"/>
      <c r="J276" s="2">
        <f t="shared" si="4"/>
        <v>1</v>
      </c>
    </row>
    <row r="277" spans="1:10" ht="32.5">
      <c r="A277" s="82" t="s">
        <v>2418</v>
      </c>
      <c r="B277" s="82">
        <v>119</v>
      </c>
      <c r="C277" s="82" t="s">
        <v>4977</v>
      </c>
      <c r="D277" s="83" t="s">
        <v>6131</v>
      </c>
      <c r="E277" s="720" t="s">
        <v>6898</v>
      </c>
      <c r="F277" t="s">
        <v>7718</v>
      </c>
      <c r="G277">
        <v>119</v>
      </c>
      <c r="H277" s="2" t="e">
        <f>_xlfn.IFNA(VLOOKUP(RouteStages_2[[#This Row],[Stage Codes]], 'TARA Routes'!$B$2:$F$690, 5, FALSE), VLOOKUP(RouteStages_2[[#This Row],[Stage Codes]], 'TARA Routes'!$C$2:$F$690, 4, FALSE))</f>
        <v>#N/A</v>
      </c>
      <c r="I277" s="2"/>
      <c r="J277" s="2">
        <f t="shared" si="4"/>
        <v>1</v>
      </c>
    </row>
    <row r="278" spans="1:10" ht="53.5">
      <c r="A278" s="82" t="s">
        <v>2418</v>
      </c>
      <c r="B278" s="82">
        <v>120</v>
      </c>
      <c r="C278" s="82" t="s">
        <v>5228</v>
      </c>
      <c r="D278" s="83" t="s">
        <v>6132</v>
      </c>
      <c r="E278" s="720" t="s">
        <v>6899</v>
      </c>
      <c r="F278" t="s">
        <v>7719</v>
      </c>
      <c r="G278">
        <v>120</v>
      </c>
      <c r="H278" s="2" t="e">
        <f>_xlfn.IFNA(VLOOKUP(RouteStages_2[[#This Row],[Stage Codes]], 'TARA Routes'!$B$2:$F$690, 5, FALSE), VLOOKUP(RouteStages_2[[#This Row],[Stage Codes]], 'TARA Routes'!$C$2:$F$690, 4, FALSE))</f>
        <v>#N/A</v>
      </c>
      <c r="I278" s="2"/>
      <c r="J278" s="2">
        <f t="shared" si="4"/>
        <v>1</v>
      </c>
    </row>
    <row r="279" spans="1:10" ht="53.5">
      <c r="A279" s="82" t="s">
        <v>2418</v>
      </c>
      <c r="B279" s="82">
        <v>121</v>
      </c>
      <c r="C279" s="82" t="s">
        <v>5229</v>
      </c>
      <c r="D279" s="83" t="s">
        <v>6133</v>
      </c>
      <c r="E279" s="720" t="s">
        <v>6900</v>
      </c>
      <c r="F279" t="s">
        <v>7720</v>
      </c>
      <c r="G279">
        <v>121</v>
      </c>
      <c r="H279" s="2" t="e">
        <f>_xlfn.IFNA(VLOOKUP(RouteStages_2[[#This Row],[Stage Codes]], 'TARA Routes'!$B$2:$F$690, 5, FALSE), VLOOKUP(RouteStages_2[[#This Row],[Stage Codes]], 'TARA Routes'!$C$2:$F$690, 4, FALSE))</f>
        <v>#N/A</v>
      </c>
      <c r="I279" s="2"/>
      <c r="J279" s="2">
        <f t="shared" si="4"/>
        <v>0</v>
      </c>
    </row>
    <row r="280" spans="1:10" ht="53.5">
      <c r="A280" s="82" t="s">
        <v>2418</v>
      </c>
      <c r="B280" s="82">
        <v>122</v>
      </c>
      <c r="C280" s="82" t="s">
        <v>4980</v>
      </c>
      <c r="D280" s="83" t="s">
        <v>6134</v>
      </c>
      <c r="E280" s="720" t="s">
        <v>6901</v>
      </c>
      <c r="F280" t="s">
        <v>7721</v>
      </c>
      <c r="G280">
        <v>122</v>
      </c>
      <c r="H280" s="2" t="e">
        <f>_xlfn.IFNA(VLOOKUP(RouteStages_2[[#This Row],[Stage Codes]], 'TARA Routes'!$B$2:$F$690, 5, FALSE), VLOOKUP(RouteStages_2[[#This Row],[Stage Codes]], 'TARA Routes'!$C$2:$F$690, 4, FALSE))</f>
        <v>#N/A</v>
      </c>
      <c r="I280" s="2"/>
      <c r="J280" s="2">
        <f t="shared" si="4"/>
        <v>0</v>
      </c>
    </row>
    <row r="281" spans="1:10" ht="24.5">
      <c r="A281" s="82" t="s">
        <v>2418</v>
      </c>
      <c r="B281" s="82">
        <v>123</v>
      </c>
      <c r="C281" s="82" t="s">
        <v>5230</v>
      </c>
      <c r="D281" s="83" t="s">
        <v>6135</v>
      </c>
      <c r="E281" s="720" t="s">
        <v>6902</v>
      </c>
      <c r="F281" t="s">
        <v>7722</v>
      </c>
      <c r="G281">
        <v>123</v>
      </c>
      <c r="H281" s="2" t="e">
        <f>_xlfn.IFNA(VLOOKUP(RouteStages_2[[#This Row],[Stage Codes]], 'TARA Routes'!$B$2:$F$690, 5, FALSE), VLOOKUP(RouteStages_2[[#This Row],[Stage Codes]], 'TARA Routes'!$C$2:$F$690, 4, FALSE))</f>
        <v>#N/A</v>
      </c>
      <c r="I281" s="2"/>
      <c r="J281" s="2">
        <f t="shared" si="4"/>
        <v>1</v>
      </c>
    </row>
    <row r="282" spans="1:10" ht="43">
      <c r="A282" s="82" t="s">
        <v>2418</v>
      </c>
      <c r="B282" s="82">
        <v>124</v>
      </c>
      <c r="C282" s="82" t="s">
        <v>4985</v>
      </c>
      <c r="D282" s="83" t="s">
        <v>6136</v>
      </c>
      <c r="E282" s="720" t="s">
        <v>6903</v>
      </c>
      <c r="F282" t="s">
        <v>7723</v>
      </c>
      <c r="G282">
        <v>124</v>
      </c>
      <c r="H282" s="2" t="e">
        <f>_xlfn.IFNA(VLOOKUP(RouteStages_2[[#This Row],[Stage Codes]], 'TARA Routes'!$B$2:$F$690, 5, FALSE), VLOOKUP(RouteStages_2[[#This Row],[Stage Codes]], 'TARA Routes'!$C$2:$F$690, 4, FALSE))</f>
        <v>#N/A</v>
      </c>
      <c r="I282" s="2"/>
      <c r="J282" s="2">
        <f t="shared" si="4"/>
        <v>1</v>
      </c>
    </row>
    <row r="283" spans="1:10" ht="32.5">
      <c r="A283" s="82" t="s">
        <v>2418</v>
      </c>
      <c r="B283" s="82">
        <v>125</v>
      </c>
      <c r="C283" s="82" t="s">
        <v>5231</v>
      </c>
      <c r="D283" s="83" t="s">
        <v>6137</v>
      </c>
      <c r="E283" s="720" t="s">
        <v>6904</v>
      </c>
      <c r="F283" t="s">
        <v>7724</v>
      </c>
      <c r="G283">
        <v>125</v>
      </c>
      <c r="H283" s="2" t="e">
        <f>_xlfn.IFNA(VLOOKUP(RouteStages_2[[#This Row],[Stage Codes]], 'TARA Routes'!$B$2:$F$690, 5, FALSE), VLOOKUP(RouteStages_2[[#This Row],[Stage Codes]], 'TARA Routes'!$C$2:$F$690, 4, FALSE))</f>
        <v>#N/A</v>
      </c>
      <c r="I283" s="2"/>
      <c r="J283" s="2">
        <f t="shared" si="4"/>
        <v>1</v>
      </c>
    </row>
    <row r="284" spans="1:10" ht="32.5">
      <c r="A284" s="82" t="s">
        <v>2418</v>
      </c>
      <c r="B284" s="82">
        <v>126</v>
      </c>
      <c r="C284" s="82" t="s">
        <v>5052</v>
      </c>
      <c r="D284" s="83" t="s">
        <v>5965</v>
      </c>
      <c r="E284" s="720" t="s">
        <v>6737</v>
      </c>
      <c r="F284" t="s">
        <v>7725</v>
      </c>
      <c r="G284">
        <v>126</v>
      </c>
      <c r="H284" s="2" t="e">
        <f>_xlfn.IFNA(VLOOKUP(RouteStages_2[[#This Row],[Stage Codes]], 'TARA Routes'!$B$2:$F$690, 5, FALSE), VLOOKUP(RouteStages_2[[#This Row],[Stage Codes]], 'TARA Routes'!$C$2:$F$690, 4, FALSE))</f>
        <v>#N/A</v>
      </c>
      <c r="I284" s="2"/>
      <c r="J284" s="2">
        <f t="shared" si="4"/>
        <v>1</v>
      </c>
    </row>
    <row r="285" spans="1:10">
      <c r="A285" s="82" t="s">
        <v>2418</v>
      </c>
      <c r="B285" s="82">
        <v>127</v>
      </c>
      <c r="C285" s="82" t="s">
        <v>5232</v>
      </c>
      <c r="D285" s="83" t="s">
        <v>6138</v>
      </c>
      <c r="E285" s="720" t="s">
        <v>6905</v>
      </c>
      <c r="F285" t="s">
        <v>7726</v>
      </c>
      <c r="G285">
        <v>127</v>
      </c>
      <c r="H285" s="2">
        <f>_xlfn.IFNA(VLOOKUP(RouteStages_2[[#This Row],[Stage Codes]], 'TARA Routes'!$B$2:$F$690, 5, FALSE), VLOOKUP(RouteStages_2[[#This Row],[Stage Codes]], 'TARA Routes'!$C$2:$F$690, 4, FALSE))</f>
        <v>701</v>
      </c>
      <c r="I285" s="2"/>
      <c r="J285" s="2">
        <f t="shared" si="4"/>
        <v>1</v>
      </c>
    </row>
    <row r="286" spans="1:10" ht="95.5">
      <c r="A286" s="82" t="s">
        <v>2418</v>
      </c>
      <c r="B286" s="82">
        <v>128</v>
      </c>
      <c r="C286" s="82" t="s">
        <v>5233</v>
      </c>
      <c r="D286" s="83" t="s">
        <v>6139</v>
      </c>
      <c r="E286" s="720" t="s">
        <v>6906</v>
      </c>
      <c r="F286" t="s">
        <v>7727</v>
      </c>
      <c r="G286">
        <v>128</v>
      </c>
      <c r="H286" s="2" t="e">
        <f>_xlfn.IFNA(VLOOKUP(RouteStages_2[[#This Row],[Stage Codes]], 'TARA Routes'!$B$2:$F$690, 5, FALSE), VLOOKUP(RouteStages_2[[#This Row],[Stage Codes]], 'TARA Routes'!$C$2:$F$690, 4, FALSE))</f>
        <v>#N/A</v>
      </c>
      <c r="I286" s="2"/>
      <c r="J286" s="2">
        <f t="shared" si="4"/>
        <v>0</v>
      </c>
    </row>
    <row r="287" spans="1:10" ht="64">
      <c r="A287" s="82" t="s">
        <v>2418</v>
      </c>
      <c r="B287" s="82">
        <v>129</v>
      </c>
      <c r="C287" s="82" t="s">
        <v>5234</v>
      </c>
      <c r="D287" s="83" t="s">
        <v>6140</v>
      </c>
      <c r="E287" s="720" t="s">
        <v>6907</v>
      </c>
      <c r="F287" t="s">
        <v>7728</v>
      </c>
      <c r="G287">
        <v>129</v>
      </c>
      <c r="H287" s="2" t="e">
        <f>_xlfn.IFNA(VLOOKUP(RouteStages_2[[#This Row],[Stage Codes]], 'TARA Routes'!$B$2:$F$690, 5, FALSE), VLOOKUP(RouteStages_2[[#This Row],[Stage Codes]], 'TARA Routes'!$C$2:$F$690, 4, FALSE))</f>
        <v>#N/A</v>
      </c>
      <c r="I287" s="2"/>
      <c r="J287" s="2">
        <f t="shared" si="4"/>
        <v>0</v>
      </c>
    </row>
    <row r="288" spans="1:10">
      <c r="A288" s="82" t="s">
        <v>2418</v>
      </c>
      <c r="B288" s="82">
        <v>130</v>
      </c>
      <c r="C288" s="82" t="s">
        <v>5059</v>
      </c>
      <c r="D288" s="83" t="s">
        <v>5971</v>
      </c>
      <c r="E288" s="720" t="s">
        <v>6743</v>
      </c>
      <c r="F288" t="s">
        <v>7729</v>
      </c>
      <c r="G288">
        <v>130</v>
      </c>
      <c r="H288" s="2" t="e">
        <f>_xlfn.IFNA(VLOOKUP(RouteStages_2[[#This Row],[Stage Codes]], 'TARA Routes'!$B$2:$F$690, 5, FALSE), VLOOKUP(RouteStages_2[[#This Row],[Stage Codes]], 'TARA Routes'!$C$2:$F$690, 4, FALSE))</f>
        <v>#N/A</v>
      </c>
      <c r="I288" s="2"/>
      <c r="J288" s="2">
        <f t="shared" si="4"/>
        <v>1</v>
      </c>
    </row>
    <row r="289" spans="1:10">
      <c r="A289" s="82" t="s">
        <v>2418</v>
      </c>
      <c r="B289" s="82">
        <v>131</v>
      </c>
      <c r="C289" s="82" t="s">
        <v>5235</v>
      </c>
      <c r="D289" s="83" t="s">
        <v>6141</v>
      </c>
      <c r="E289" s="720" t="s">
        <v>6908</v>
      </c>
      <c r="F289" t="s">
        <v>7730</v>
      </c>
      <c r="G289">
        <v>131</v>
      </c>
      <c r="H289" s="2" t="e">
        <f>_xlfn.IFNA(VLOOKUP(RouteStages_2[[#This Row],[Stage Codes]], 'TARA Routes'!$B$2:$F$690, 5, FALSE), VLOOKUP(RouteStages_2[[#This Row],[Stage Codes]], 'TARA Routes'!$C$2:$F$690, 4, FALSE))</f>
        <v>#N/A</v>
      </c>
      <c r="I289" s="2"/>
      <c r="J289" s="2">
        <f t="shared" si="4"/>
        <v>1</v>
      </c>
    </row>
    <row r="290" spans="1:10" ht="24.5">
      <c r="A290" s="82" t="s">
        <v>2418</v>
      </c>
      <c r="B290" s="82">
        <v>132</v>
      </c>
      <c r="C290" s="82" t="s">
        <v>5236</v>
      </c>
      <c r="D290" s="83" t="s">
        <v>6142</v>
      </c>
      <c r="E290" s="720" t="s">
        <v>6909</v>
      </c>
      <c r="F290" t="s">
        <v>7731</v>
      </c>
      <c r="G290">
        <v>132</v>
      </c>
      <c r="H290" s="2" t="e">
        <f>_xlfn.IFNA(VLOOKUP(RouteStages_2[[#This Row],[Stage Codes]], 'TARA Routes'!$B$2:$F$690, 5, FALSE), VLOOKUP(RouteStages_2[[#This Row],[Stage Codes]], 'TARA Routes'!$C$2:$F$690, 4, FALSE))</f>
        <v>#N/A</v>
      </c>
      <c r="I290" s="2"/>
      <c r="J290" s="2">
        <f t="shared" si="4"/>
        <v>1</v>
      </c>
    </row>
    <row r="291" spans="1:10" ht="32.5">
      <c r="A291" s="82" t="s">
        <v>2418</v>
      </c>
      <c r="B291" s="82">
        <v>133</v>
      </c>
      <c r="C291" s="82" t="s">
        <v>5237</v>
      </c>
      <c r="D291" s="83" t="s">
        <v>6143</v>
      </c>
      <c r="E291" s="720" t="s">
        <v>6910</v>
      </c>
      <c r="F291" t="s">
        <v>7732</v>
      </c>
      <c r="G291">
        <v>133</v>
      </c>
      <c r="H291" s="2" t="e">
        <f>_xlfn.IFNA(VLOOKUP(RouteStages_2[[#This Row],[Stage Codes]], 'TARA Routes'!$B$2:$F$690, 5, FALSE), VLOOKUP(RouteStages_2[[#This Row],[Stage Codes]], 'TARA Routes'!$C$2:$F$690, 4, FALSE))</f>
        <v>#N/A</v>
      </c>
      <c r="I291" s="2"/>
      <c r="J291" s="2">
        <f t="shared" si="4"/>
        <v>1</v>
      </c>
    </row>
    <row r="292" spans="1:10">
      <c r="A292" s="82" t="s">
        <v>2418</v>
      </c>
      <c r="B292" s="82">
        <v>134</v>
      </c>
      <c r="C292" s="82" t="s">
        <v>5238</v>
      </c>
      <c r="D292" s="83" t="s">
        <v>6144</v>
      </c>
      <c r="E292" s="720" t="s">
        <v>6911</v>
      </c>
      <c r="F292" t="s">
        <v>7733</v>
      </c>
      <c r="G292">
        <v>134</v>
      </c>
      <c r="H292" s="2" t="e">
        <f>_xlfn.IFNA(VLOOKUP(RouteStages_2[[#This Row],[Stage Codes]], 'TARA Routes'!$B$2:$F$690, 5, FALSE), VLOOKUP(RouteStages_2[[#This Row],[Stage Codes]], 'TARA Routes'!$C$2:$F$690, 4, FALSE))</f>
        <v>#N/A</v>
      </c>
      <c r="I292" s="2"/>
      <c r="J292" s="2">
        <f t="shared" si="4"/>
        <v>1</v>
      </c>
    </row>
    <row r="293" spans="1:10">
      <c r="A293" s="82" t="s">
        <v>2418</v>
      </c>
      <c r="B293" s="82">
        <v>135</v>
      </c>
      <c r="C293" s="82" t="s">
        <v>5239</v>
      </c>
      <c r="D293" s="83" t="s">
        <v>6145</v>
      </c>
      <c r="E293" s="720" t="s">
        <v>6912</v>
      </c>
      <c r="F293" t="s">
        <v>7734</v>
      </c>
      <c r="G293">
        <v>135</v>
      </c>
      <c r="H293" s="2" t="e">
        <f>_xlfn.IFNA(VLOOKUP(RouteStages_2[[#This Row],[Stage Codes]], 'TARA Routes'!$B$2:$F$690, 5, FALSE), VLOOKUP(RouteStages_2[[#This Row],[Stage Codes]], 'TARA Routes'!$C$2:$F$690, 4, FALSE))</f>
        <v>#N/A</v>
      </c>
      <c r="I293" s="2"/>
      <c r="J293" s="2">
        <f t="shared" si="4"/>
        <v>1</v>
      </c>
    </row>
    <row r="294" spans="1:10">
      <c r="A294" s="82" t="s">
        <v>2418</v>
      </c>
      <c r="B294" s="82">
        <v>136</v>
      </c>
      <c r="C294" s="82" t="s">
        <v>5240</v>
      </c>
      <c r="D294" s="83" t="s">
        <v>6146</v>
      </c>
      <c r="E294" s="720" t="s">
        <v>6913</v>
      </c>
      <c r="F294" t="s">
        <v>7735</v>
      </c>
      <c r="G294">
        <v>136</v>
      </c>
      <c r="H294" s="2">
        <f>_xlfn.IFNA(VLOOKUP(RouteStages_2[[#This Row],[Stage Codes]], 'TARA Routes'!$B$2:$F$690, 5, FALSE), VLOOKUP(RouteStages_2[[#This Row],[Stage Codes]], 'TARA Routes'!$C$2:$F$690, 4, FALSE))</f>
        <v>167</v>
      </c>
      <c r="I294" s="2"/>
      <c r="J294" s="2">
        <f t="shared" si="4"/>
        <v>1</v>
      </c>
    </row>
    <row r="295" spans="1:10" ht="43">
      <c r="A295" s="82" t="s">
        <v>2418</v>
      </c>
      <c r="B295" s="82">
        <v>137</v>
      </c>
      <c r="C295" s="82" t="s">
        <v>4980</v>
      </c>
      <c r="D295" s="83" t="s">
        <v>6147</v>
      </c>
      <c r="E295" s="720" t="s">
        <v>6914</v>
      </c>
      <c r="F295" t="s">
        <v>7736</v>
      </c>
      <c r="G295">
        <v>137</v>
      </c>
      <c r="H295" s="2" t="e">
        <f>_xlfn.IFNA(VLOOKUP(RouteStages_2[[#This Row],[Stage Codes]], 'TARA Routes'!$B$2:$F$690, 5, FALSE), VLOOKUP(RouteStages_2[[#This Row],[Stage Codes]], 'TARA Routes'!$C$2:$F$690, 4, FALSE))</f>
        <v>#N/A</v>
      </c>
      <c r="I295" s="2"/>
      <c r="J295" s="2">
        <f t="shared" si="4"/>
        <v>1</v>
      </c>
    </row>
    <row r="296" spans="1:10">
      <c r="A296" s="82" t="s">
        <v>2418</v>
      </c>
      <c r="B296" s="82">
        <v>138</v>
      </c>
      <c r="C296" s="82" t="s">
        <v>5069</v>
      </c>
      <c r="D296" s="83" t="s">
        <v>6148</v>
      </c>
      <c r="E296" s="720" t="s">
        <v>6915</v>
      </c>
      <c r="F296" t="s">
        <v>7737</v>
      </c>
      <c r="G296">
        <v>138</v>
      </c>
      <c r="H296" s="2" t="e">
        <f>_xlfn.IFNA(VLOOKUP(RouteStages_2[[#This Row],[Stage Codes]], 'TARA Routes'!$B$2:$F$690, 5, FALSE), VLOOKUP(RouteStages_2[[#This Row],[Stage Codes]], 'TARA Routes'!$C$2:$F$690, 4, FALSE))</f>
        <v>#N/A</v>
      </c>
      <c r="I296" s="2"/>
      <c r="J296" s="2">
        <f t="shared" si="4"/>
        <v>1</v>
      </c>
    </row>
    <row r="297" spans="1:10">
      <c r="A297" s="82" t="s">
        <v>2418</v>
      </c>
      <c r="B297" s="82">
        <v>139</v>
      </c>
      <c r="C297" s="82" t="s">
        <v>5242</v>
      </c>
      <c r="D297" s="83" t="s">
        <v>6149</v>
      </c>
      <c r="E297" s="720" t="s">
        <v>6916</v>
      </c>
      <c r="F297" t="s">
        <v>7738</v>
      </c>
      <c r="G297">
        <v>139</v>
      </c>
      <c r="H297" s="2" t="e">
        <f>_xlfn.IFNA(VLOOKUP(RouteStages_2[[#This Row],[Stage Codes]], 'TARA Routes'!$B$2:$F$690, 5, FALSE), VLOOKUP(RouteStages_2[[#This Row],[Stage Codes]], 'TARA Routes'!$C$2:$F$690, 4, FALSE))</f>
        <v>#N/A</v>
      </c>
      <c r="I297" s="2"/>
      <c r="J297" s="2">
        <f t="shared" si="4"/>
        <v>1</v>
      </c>
    </row>
    <row r="298" spans="1:10">
      <c r="A298" s="82" t="s">
        <v>2418</v>
      </c>
      <c r="B298" s="82">
        <v>140</v>
      </c>
      <c r="C298" s="82" t="s">
        <v>5243</v>
      </c>
      <c r="D298" s="83" t="s">
        <v>6150</v>
      </c>
      <c r="E298" s="720" t="s">
        <v>6917</v>
      </c>
      <c r="F298" t="s">
        <v>7739</v>
      </c>
      <c r="G298">
        <v>140</v>
      </c>
      <c r="H298" s="2" t="e">
        <f>_xlfn.IFNA(VLOOKUP(RouteStages_2[[#This Row],[Stage Codes]], 'TARA Routes'!$B$2:$F$690, 5, FALSE), VLOOKUP(RouteStages_2[[#This Row],[Stage Codes]], 'TARA Routes'!$C$2:$F$690, 4, FALSE))</f>
        <v>#N/A</v>
      </c>
      <c r="I298" s="2"/>
      <c r="J298" s="2">
        <f t="shared" si="4"/>
        <v>1</v>
      </c>
    </row>
    <row r="299" spans="1:10" ht="36.5">
      <c r="A299" s="82" t="s">
        <v>2418</v>
      </c>
      <c r="B299" s="82">
        <v>141</v>
      </c>
      <c r="C299" s="82" t="s">
        <v>4985</v>
      </c>
      <c r="D299" s="83" t="s">
        <v>6151</v>
      </c>
      <c r="E299" s="720" t="s">
        <v>6918</v>
      </c>
      <c r="F299" t="s">
        <v>7740</v>
      </c>
      <c r="G299">
        <v>141</v>
      </c>
      <c r="H299" s="2" t="e">
        <f>_xlfn.IFNA(VLOOKUP(RouteStages_2[[#This Row],[Stage Codes]], 'TARA Routes'!$B$2:$F$690, 5, FALSE), VLOOKUP(RouteStages_2[[#This Row],[Stage Codes]], 'TARA Routes'!$C$2:$F$690, 4, FALSE))</f>
        <v>#N/A</v>
      </c>
      <c r="I299" s="2"/>
      <c r="J299" s="2">
        <f t="shared" si="4"/>
        <v>1</v>
      </c>
    </row>
    <row r="300" spans="1:10" ht="53.5">
      <c r="A300" s="82" t="s">
        <v>2418</v>
      </c>
      <c r="B300" s="82">
        <v>142</v>
      </c>
      <c r="C300" s="82" t="s">
        <v>5176</v>
      </c>
      <c r="D300" s="83" t="s">
        <v>6152</v>
      </c>
      <c r="E300" s="720" t="s">
        <v>6919</v>
      </c>
      <c r="F300" t="s">
        <v>7741</v>
      </c>
      <c r="G300">
        <v>142</v>
      </c>
      <c r="H300" s="2" t="e">
        <f>_xlfn.IFNA(VLOOKUP(RouteStages_2[[#This Row],[Stage Codes]], 'TARA Routes'!$B$2:$F$690, 5, FALSE), VLOOKUP(RouteStages_2[[#This Row],[Stage Codes]], 'TARA Routes'!$C$2:$F$690, 4, FALSE))</f>
        <v>#N/A</v>
      </c>
      <c r="I300" s="2"/>
      <c r="J300" s="2">
        <f t="shared" si="4"/>
        <v>0</v>
      </c>
    </row>
    <row r="301" spans="1:10" ht="24.5">
      <c r="A301" s="82" t="s">
        <v>2418</v>
      </c>
      <c r="B301" s="82">
        <v>143</v>
      </c>
      <c r="C301" s="82" t="s">
        <v>5244</v>
      </c>
      <c r="D301" s="83" t="s">
        <v>6153</v>
      </c>
      <c r="E301" s="720" t="s">
        <v>6920</v>
      </c>
      <c r="F301" t="s">
        <v>7742</v>
      </c>
      <c r="G301">
        <v>143</v>
      </c>
      <c r="H301" s="2" t="e">
        <f>_xlfn.IFNA(VLOOKUP(RouteStages_2[[#This Row],[Stage Codes]], 'TARA Routes'!$B$2:$F$690, 5, FALSE), VLOOKUP(RouteStages_2[[#This Row],[Stage Codes]], 'TARA Routes'!$C$2:$F$690, 4, FALSE))</f>
        <v>#N/A</v>
      </c>
      <c r="I301" s="2"/>
      <c r="J301" s="2">
        <f t="shared" si="4"/>
        <v>1</v>
      </c>
    </row>
    <row r="302" spans="1:10" ht="24.5">
      <c r="A302" s="82" t="s">
        <v>2418</v>
      </c>
      <c r="B302" s="82">
        <v>144</v>
      </c>
      <c r="C302" s="82" t="s">
        <v>5245</v>
      </c>
      <c r="D302" s="83" t="s">
        <v>6154</v>
      </c>
      <c r="E302" s="720" t="s">
        <v>6921</v>
      </c>
      <c r="F302" t="s">
        <v>7743</v>
      </c>
      <c r="G302">
        <v>144</v>
      </c>
      <c r="H302" s="2" t="e">
        <f>_xlfn.IFNA(VLOOKUP(RouteStages_2[[#This Row],[Stage Codes]], 'TARA Routes'!$B$2:$F$690, 5, FALSE), VLOOKUP(RouteStages_2[[#This Row],[Stage Codes]], 'TARA Routes'!$C$2:$F$690, 4, FALSE))</f>
        <v>#N/A</v>
      </c>
      <c r="I302" s="2"/>
      <c r="J302" s="2">
        <f t="shared" si="4"/>
        <v>1</v>
      </c>
    </row>
    <row r="303" spans="1:10" ht="53.5">
      <c r="A303" s="82" t="s">
        <v>2418</v>
      </c>
      <c r="B303" s="82">
        <v>145</v>
      </c>
      <c r="C303" s="82" t="s">
        <v>5246</v>
      </c>
      <c r="D303" s="83" t="s">
        <v>6155</v>
      </c>
      <c r="E303" s="720" t="s">
        <v>6922</v>
      </c>
      <c r="F303" t="s">
        <v>7744</v>
      </c>
      <c r="G303">
        <v>145</v>
      </c>
      <c r="H303" s="2" t="e">
        <f>_xlfn.IFNA(VLOOKUP(RouteStages_2[[#This Row],[Stage Codes]], 'TARA Routes'!$B$2:$F$690, 5, FALSE), VLOOKUP(RouteStages_2[[#This Row],[Stage Codes]], 'TARA Routes'!$C$2:$F$690, 4, FALSE))</f>
        <v>#N/A</v>
      </c>
      <c r="I303" s="2"/>
      <c r="J303" s="2">
        <f t="shared" si="4"/>
        <v>0</v>
      </c>
    </row>
    <row r="304" spans="1:10" ht="74.5">
      <c r="A304" s="82" t="s">
        <v>2418</v>
      </c>
      <c r="B304" s="82">
        <v>146</v>
      </c>
      <c r="C304" s="82" t="s">
        <v>5248</v>
      </c>
      <c r="D304" s="83" t="s">
        <v>6156</v>
      </c>
      <c r="E304" s="720" t="s">
        <v>6923</v>
      </c>
      <c r="F304" t="s">
        <v>7745</v>
      </c>
      <c r="G304">
        <v>146</v>
      </c>
      <c r="H304" s="2" t="e">
        <f>_xlfn.IFNA(VLOOKUP(RouteStages_2[[#This Row],[Stage Codes]], 'TARA Routes'!$B$2:$F$690, 5, FALSE), VLOOKUP(RouteStages_2[[#This Row],[Stage Codes]], 'TARA Routes'!$C$2:$F$690, 4, FALSE))</f>
        <v>#N/A</v>
      </c>
      <c r="I304" s="2"/>
      <c r="J304" s="2">
        <f t="shared" si="4"/>
        <v>0</v>
      </c>
    </row>
    <row r="305" spans="1:10" ht="85">
      <c r="A305" s="82" t="s">
        <v>2418</v>
      </c>
      <c r="B305" s="82">
        <v>147</v>
      </c>
      <c r="C305" s="82" t="s">
        <v>5082</v>
      </c>
      <c r="D305" s="83" t="s">
        <v>5995</v>
      </c>
      <c r="E305" s="720" t="s">
        <v>6764</v>
      </c>
      <c r="F305" t="s">
        <v>7746</v>
      </c>
      <c r="G305">
        <v>147</v>
      </c>
      <c r="H305" s="2" t="e">
        <f>_xlfn.IFNA(VLOOKUP(RouteStages_2[[#This Row],[Stage Codes]], 'TARA Routes'!$B$2:$F$690, 5, FALSE), VLOOKUP(RouteStages_2[[#This Row],[Stage Codes]], 'TARA Routes'!$C$2:$F$690, 4, FALSE))</f>
        <v>#N/A</v>
      </c>
      <c r="I305" s="2"/>
      <c r="J305" s="2">
        <f t="shared" si="4"/>
        <v>0</v>
      </c>
    </row>
    <row r="306" spans="1:10" ht="74.5">
      <c r="A306" s="82" t="s">
        <v>2418</v>
      </c>
      <c r="B306" s="82">
        <v>148</v>
      </c>
      <c r="C306" s="82" t="s">
        <v>5249</v>
      </c>
      <c r="D306" s="83" t="s">
        <v>6157</v>
      </c>
      <c r="E306" s="720" t="s">
        <v>6924</v>
      </c>
      <c r="F306" t="s">
        <v>7747</v>
      </c>
      <c r="G306">
        <v>148</v>
      </c>
      <c r="H306" s="2" t="e">
        <f>_xlfn.IFNA(VLOOKUP(RouteStages_2[[#This Row],[Stage Codes]], 'TARA Routes'!$B$2:$F$690, 5, FALSE), VLOOKUP(RouteStages_2[[#This Row],[Stage Codes]], 'TARA Routes'!$C$2:$F$690, 4, FALSE))</f>
        <v>#N/A</v>
      </c>
      <c r="I306" s="2"/>
      <c r="J306" s="2">
        <f t="shared" si="4"/>
        <v>0</v>
      </c>
    </row>
    <row r="307" spans="1:10" ht="85">
      <c r="A307" s="82" t="s">
        <v>2418</v>
      </c>
      <c r="B307" s="82">
        <v>149</v>
      </c>
      <c r="C307" s="82" t="s">
        <v>5228</v>
      </c>
      <c r="D307" s="83" t="s">
        <v>6158</v>
      </c>
      <c r="E307" s="720" t="s">
        <v>6925</v>
      </c>
      <c r="F307" t="s">
        <v>7748</v>
      </c>
      <c r="G307">
        <v>149</v>
      </c>
      <c r="H307" s="2" t="e">
        <f>_xlfn.IFNA(VLOOKUP(RouteStages_2[[#This Row],[Stage Codes]], 'TARA Routes'!$B$2:$F$690, 5, FALSE), VLOOKUP(RouteStages_2[[#This Row],[Stage Codes]], 'TARA Routes'!$C$2:$F$690, 4, FALSE))</f>
        <v>#N/A</v>
      </c>
      <c r="I307" s="2"/>
      <c r="J307" s="2">
        <f t="shared" si="4"/>
        <v>0</v>
      </c>
    </row>
    <row r="308" spans="1:10" ht="64">
      <c r="A308" s="82" t="s">
        <v>2418</v>
      </c>
      <c r="B308" s="82">
        <v>150</v>
      </c>
      <c r="C308" s="82" t="s">
        <v>5112</v>
      </c>
      <c r="D308" s="83" t="s">
        <v>6008</v>
      </c>
      <c r="E308" s="720" t="s">
        <v>6777</v>
      </c>
      <c r="F308" t="s">
        <v>7749</v>
      </c>
      <c r="G308">
        <v>150</v>
      </c>
      <c r="H308" s="2" t="e">
        <f>_xlfn.IFNA(VLOOKUP(RouteStages_2[[#This Row],[Stage Codes]], 'TARA Routes'!$B$2:$F$690, 5, FALSE), VLOOKUP(RouteStages_2[[#This Row],[Stage Codes]], 'TARA Routes'!$C$2:$F$690, 4, FALSE))</f>
        <v>#N/A</v>
      </c>
      <c r="I308" s="2"/>
      <c r="J308" s="2">
        <f t="shared" si="4"/>
        <v>0</v>
      </c>
    </row>
    <row r="309" spans="1:10" ht="85">
      <c r="A309" s="82" t="s">
        <v>2418</v>
      </c>
      <c r="B309" s="82">
        <v>151</v>
      </c>
      <c r="C309" s="82" t="s">
        <v>5082</v>
      </c>
      <c r="D309" s="83" t="s">
        <v>6159</v>
      </c>
      <c r="E309" s="720" t="s">
        <v>6926</v>
      </c>
      <c r="F309" t="s">
        <v>7750</v>
      </c>
      <c r="G309">
        <v>151</v>
      </c>
      <c r="H309" s="2" t="e">
        <f>_xlfn.IFNA(VLOOKUP(RouteStages_2[[#This Row],[Stage Codes]], 'TARA Routes'!$B$2:$F$690, 5, FALSE), VLOOKUP(RouteStages_2[[#This Row],[Stage Codes]], 'TARA Routes'!$C$2:$F$690, 4, FALSE))</f>
        <v>#N/A</v>
      </c>
      <c r="I309" s="2"/>
      <c r="J309" s="2">
        <f t="shared" si="4"/>
        <v>0</v>
      </c>
    </row>
    <row r="310" spans="1:10" ht="74.5">
      <c r="A310" s="82" t="s">
        <v>2418</v>
      </c>
      <c r="B310" s="82">
        <v>152</v>
      </c>
      <c r="C310" s="82" t="s">
        <v>5250</v>
      </c>
      <c r="D310" s="83" t="s">
        <v>6160</v>
      </c>
      <c r="E310" s="720" t="s">
        <v>6927</v>
      </c>
      <c r="F310" t="s">
        <v>7751</v>
      </c>
      <c r="G310">
        <v>152</v>
      </c>
      <c r="H310" s="2" t="e">
        <f>_xlfn.IFNA(VLOOKUP(RouteStages_2[[#This Row],[Stage Codes]], 'TARA Routes'!$B$2:$F$690, 5, FALSE), VLOOKUP(RouteStages_2[[#This Row],[Stage Codes]], 'TARA Routes'!$C$2:$F$690, 4, FALSE))</f>
        <v>#N/A</v>
      </c>
      <c r="I310" s="2"/>
      <c r="J310" s="2">
        <f t="shared" si="4"/>
        <v>0</v>
      </c>
    </row>
    <row r="311" spans="1:10" ht="74.5">
      <c r="A311" s="82" t="s">
        <v>2418</v>
      </c>
      <c r="B311" s="82">
        <v>153</v>
      </c>
      <c r="C311" s="82" t="s">
        <v>5178</v>
      </c>
      <c r="D311" s="83" t="s">
        <v>6161</v>
      </c>
      <c r="E311" s="720" t="s">
        <v>6928</v>
      </c>
      <c r="F311" t="s">
        <v>7752</v>
      </c>
      <c r="G311">
        <v>153</v>
      </c>
      <c r="H311" s="2" t="e">
        <f>_xlfn.IFNA(VLOOKUP(RouteStages_2[[#This Row],[Stage Codes]], 'TARA Routes'!$B$2:$F$690, 5, FALSE), VLOOKUP(RouteStages_2[[#This Row],[Stage Codes]], 'TARA Routes'!$C$2:$F$690, 4, FALSE))</f>
        <v>#N/A</v>
      </c>
      <c r="I311" s="2"/>
      <c r="J311" s="2">
        <f t="shared" si="4"/>
        <v>0</v>
      </c>
    </row>
    <row r="312" spans="1:10" ht="64">
      <c r="A312" s="82" t="s">
        <v>2418</v>
      </c>
      <c r="B312" s="82">
        <v>154</v>
      </c>
      <c r="C312" s="82" t="s">
        <v>5113</v>
      </c>
      <c r="D312" s="83" t="s">
        <v>6009</v>
      </c>
      <c r="E312" s="720" t="s">
        <v>6778</v>
      </c>
      <c r="F312" t="s">
        <v>7753</v>
      </c>
      <c r="G312">
        <v>154</v>
      </c>
      <c r="H312" s="2" t="e">
        <f>_xlfn.IFNA(VLOOKUP(RouteStages_2[[#This Row],[Stage Codes]], 'TARA Routes'!$B$2:$F$690, 5, FALSE), VLOOKUP(RouteStages_2[[#This Row],[Stage Codes]], 'TARA Routes'!$C$2:$F$690, 4, FALSE))</f>
        <v>#N/A</v>
      </c>
      <c r="I312" s="2"/>
      <c r="J312" s="2">
        <f t="shared" si="4"/>
        <v>0</v>
      </c>
    </row>
    <row r="313" spans="1:10" ht="53.5">
      <c r="A313" s="82" t="s">
        <v>2418</v>
      </c>
      <c r="B313" s="82">
        <v>155</v>
      </c>
      <c r="C313" s="82" t="s">
        <v>5085</v>
      </c>
      <c r="D313" s="83" t="s">
        <v>5998</v>
      </c>
      <c r="E313" s="720" t="s">
        <v>6767</v>
      </c>
      <c r="F313" t="s">
        <v>7754</v>
      </c>
      <c r="G313">
        <v>155</v>
      </c>
      <c r="H313" s="2" t="e">
        <f>_xlfn.IFNA(VLOOKUP(RouteStages_2[[#This Row],[Stage Codes]], 'TARA Routes'!$B$2:$F$690, 5, FALSE), VLOOKUP(RouteStages_2[[#This Row],[Stage Codes]], 'TARA Routes'!$C$2:$F$690, 4, FALSE))</f>
        <v>#N/A</v>
      </c>
      <c r="I313" s="2"/>
      <c r="J313" s="2">
        <f t="shared" si="4"/>
        <v>1</v>
      </c>
    </row>
    <row r="314" spans="1:10" ht="43">
      <c r="A314" s="82" t="s">
        <v>2418</v>
      </c>
      <c r="B314" s="82">
        <v>156</v>
      </c>
      <c r="C314" s="82" t="s">
        <v>5085</v>
      </c>
      <c r="D314" s="83" t="s">
        <v>6001</v>
      </c>
      <c r="E314" s="720" t="s">
        <v>6770</v>
      </c>
      <c r="F314" t="s">
        <v>7755</v>
      </c>
      <c r="G314">
        <v>156</v>
      </c>
      <c r="H314" s="2" t="e">
        <f>_xlfn.IFNA(VLOOKUP(RouteStages_2[[#This Row],[Stage Codes]], 'TARA Routes'!$B$2:$F$690, 5, FALSE), VLOOKUP(RouteStages_2[[#This Row],[Stage Codes]], 'TARA Routes'!$C$2:$F$690, 4, FALSE))</f>
        <v>#N/A</v>
      </c>
      <c r="I314" s="2"/>
      <c r="J314" s="2">
        <f t="shared" si="4"/>
        <v>1</v>
      </c>
    </row>
    <row r="315" spans="1:10" ht="43">
      <c r="A315" s="82" t="s">
        <v>2418</v>
      </c>
      <c r="B315" s="82">
        <v>157</v>
      </c>
      <c r="C315" s="82" t="s">
        <v>5088</v>
      </c>
      <c r="D315" s="83" t="s">
        <v>6003</v>
      </c>
      <c r="E315" s="720" t="s">
        <v>6772</v>
      </c>
      <c r="F315" t="s">
        <v>7756</v>
      </c>
      <c r="G315">
        <v>157</v>
      </c>
      <c r="H315" s="2" t="e">
        <f>_xlfn.IFNA(VLOOKUP(RouteStages_2[[#This Row],[Stage Codes]], 'TARA Routes'!$B$2:$F$690, 5, FALSE), VLOOKUP(RouteStages_2[[#This Row],[Stage Codes]], 'TARA Routes'!$C$2:$F$690, 4, FALSE))</f>
        <v>#N/A</v>
      </c>
      <c r="I315" s="2"/>
      <c r="J315" s="2">
        <f t="shared" si="4"/>
        <v>1</v>
      </c>
    </row>
    <row r="316" spans="1:10" ht="74.5">
      <c r="A316" s="82" t="s">
        <v>2418</v>
      </c>
      <c r="B316" s="82">
        <v>158</v>
      </c>
      <c r="C316" s="82" t="s">
        <v>5251</v>
      </c>
      <c r="D316" s="83" t="s">
        <v>6162</v>
      </c>
      <c r="E316" s="720" t="s">
        <v>6929</v>
      </c>
      <c r="F316" t="s">
        <v>7757</v>
      </c>
      <c r="G316">
        <v>158</v>
      </c>
      <c r="H316" s="2" t="e">
        <f>_xlfn.IFNA(VLOOKUP(RouteStages_2[[#This Row],[Stage Codes]], 'TARA Routes'!$B$2:$F$690, 5, FALSE), VLOOKUP(RouteStages_2[[#This Row],[Stage Codes]], 'TARA Routes'!$C$2:$F$690, 4, FALSE))</f>
        <v>#N/A</v>
      </c>
      <c r="I316" s="2"/>
      <c r="J316" s="2">
        <f t="shared" si="4"/>
        <v>0</v>
      </c>
    </row>
    <row r="317" spans="1:10" ht="64">
      <c r="A317" s="82" t="s">
        <v>2418</v>
      </c>
      <c r="B317" s="82">
        <v>159</v>
      </c>
      <c r="C317" s="82" t="s">
        <v>5252</v>
      </c>
      <c r="D317" s="83" t="s">
        <v>6163</v>
      </c>
      <c r="E317" s="720" t="s">
        <v>6930</v>
      </c>
      <c r="F317" t="s">
        <v>7758</v>
      </c>
      <c r="G317">
        <v>159</v>
      </c>
      <c r="H317" s="2" t="e">
        <f>_xlfn.IFNA(VLOOKUP(RouteStages_2[[#This Row],[Stage Codes]], 'TARA Routes'!$B$2:$F$690, 5, FALSE), VLOOKUP(RouteStages_2[[#This Row],[Stage Codes]], 'TARA Routes'!$C$2:$F$690, 4, FALSE))</f>
        <v>#N/A</v>
      </c>
      <c r="I317" s="2"/>
      <c r="J317" s="2">
        <f t="shared" si="4"/>
        <v>0</v>
      </c>
    </row>
    <row r="318" spans="1:10" ht="53.5">
      <c r="A318" s="82" t="s">
        <v>2418</v>
      </c>
      <c r="B318" s="82">
        <v>160</v>
      </c>
      <c r="C318" s="82" t="s">
        <v>5114</v>
      </c>
      <c r="D318" s="83" t="s">
        <v>6010</v>
      </c>
      <c r="E318" s="720" t="s">
        <v>6779</v>
      </c>
      <c r="F318" t="s">
        <v>7759</v>
      </c>
      <c r="G318">
        <v>160</v>
      </c>
      <c r="H318" s="2" t="e">
        <f>_xlfn.IFNA(VLOOKUP(RouteStages_2[[#This Row],[Stage Codes]], 'TARA Routes'!$B$2:$F$690, 5, FALSE), VLOOKUP(RouteStages_2[[#This Row],[Stage Codes]], 'TARA Routes'!$C$2:$F$690, 4, FALSE))</f>
        <v>#N/A</v>
      </c>
      <c r="I318" s="2"/>
      <c r="J318" s="2">
        <f t="shared" si="4"/>
        <v>0</v>
      </c>
    </row>
    <row r="319" spans="1:10" ht="53.5">
      <c r="A319" s="82" t="s">
        <v>2418</v>
      </c>
      <c r="B319" s="82">
        <v>161</v>
      </c>
      <c r="C319" s="82" t="s">
        <v>5114</v>
      </c>
      <c r="D319" s="83" t="s">
        <v>6011</v>
      </c>
      <c r="E319" s="720" t="s">
        <v>6780</v>
      </c>
      <c r="F319" t="s">
        <v>7760</v>
      </c>
      <c r="G319">
        <v>161</v>
      </c>
      <c r="H319" s="2" t="e">
        <f>_xlfn.IFNA(VLOOKUP(RouteStages_2[[#This Row],[Stage Codes]], 'TARA Routes'!$B$2:$F$690, 5, FALSE), VLOOKUP(RouteStages_2[[#This Row],[Stage Codes]], 'TARA Routes'!$C$2:$F$690, 4, FALSE))</f>
        <v>#N/A</v>
      </c>
      <c r="I319" s="2"/>
      <c r="J319" s="2">
        <f t="shared" si="4"/>
        <v>2</v>
      </c>
    </row>
    <row r="320" spans="1:10" ht="53.5">
      <c r="A320" s="82" t="s">
        <v>2418</v>
      </c>
      <c r="B320" s="82">
        <v>162</v>
      </c>
      <c r="C320" s="82" t="s">
        <v>5114</v>
      </c>
      <c r="D320" s="83" t="s">
        <v>6011</v>
      </c>
      <c r="E320" s="720" t="s">
        <v>6780</v>
      </c>
      <c r="F320" t="s">
        <v>7760</v>
      </c>
      <c r="G320">
        <v>162</v>
      </c>
      <c r="H320" s="2" t="e">
        <f>_xlfn.IFNA(VLOOKUP(RouteStages_2[[#This Row],[Stage Codes]], 'TARA Routes'!$B$2:$F$690, 5, FALSE), VLOOKUP(RouteStages_2[[#This Row],[Stage Codes]], 'TARA Routes'!$C$2:$F$690, 4, FALSE))</f>
        <v>#N/A</v>
      </c>
      <c r="I320" s="2"/>
      <c r="J320" s="2">
        <f t="shared" si="4"/>
        <v>2</v>
      </c>
    </row>
    <row r="321" spans="1:10" ht="53.5">
      <c r="A321" s="82" t="s">
        <v>2418</v>
      </c>
      <c r="B321" s="82">
        <v>163</v>
      </c>
      <c r="C321" s="82" t="s">
        <v>5088</v>
      </c>
      <c r="D321" s="83" t="s">
        <v>6164</v>
      </c>
      <c r="E321" s="720" t="s">
        <v>6931</v>
      </c>
      <c r="F321" t="s">
        <v>7761</v>
      </c>
      <c r="G321">
        <v>163</v>
      </c>
      <c r="H321" s="2" t="e">
        <f>_xlfn.IFNA(VLOOKUP(RouteStages_2[[#This Row],[Stage Codes]], 'TARA Routes'!$B$2:$F$690, 5, FALSE), VLOOKUP(RouteStages_2[[#This Row],[Stage Codes]], 'TARA Routes'!$C$2:$F$690, 4, FALSE))</f>
        <v>#N/A</v>
      </c>
      <c r="I321" s="2"/>
      <c r="J321" s="2">
        <f t="shared" si="4"/>
        <v>0</v>
      </c>
    </row>
    <row r="322" spans="1:10" ht="64">
      <c r="A322" s="82" t="s">
        <v>2418</v>
      </c>
      <c r="B322" s="82">
        <v>164</v>
      </c>
      <c r="C322" s="82" t="s">
        <v>5251</v>
      </c>
      <c r="D322" s="83" t="s">
        <v>6165</v>
      </c>
      <c r="E322" s="720" t="s">
        <v>6932</v>
      </c>
      <c r="F322" t="s">
        <v>7762</v>
      </c>
      <c r="G322">
        <v>164</v>
      </c>
      <c r="H322" s="2" t="e">
        <f>_xlfn.IFNA(VLOOKUP(RouteStages_2[[#This Row],[Stage Codes]], 'TARA Routes'!$B$2:$F$690, 5, FALSE), VLOOKUP(RouteStages_2[[#This Row],[Stage Codes]], 'TARA Routes'!$C$2:$F$690, 4, FALSE))</f>
        <v>#N/A</v>
      </c>
      <c r="I322" s="2"/>
      <c r="J322" s="2">
        <f t="shared" ref="J322:J385" si="5">COUNTIFS($D$2:$D$1000, $D322, $A$2:$A$1000, $A322)</f>
        <v>0</v>
      </c>
    </row>
    <row r="323" spans="1:10">
      <c r="A323" s="82" t="s">
        <v>2418</v>
      </c>
      <c r="B323" s="82">
        <v>166</v>
      </c>
      <c r="C323" s="82" t="s">
        <v>5254</v>
      </c>
      <c r="D323" s="83" t="s">
        <v>6166</v>
      </c>
      <c r="E323" s="720" t="s">
        <v>6933</v>
      </c>
      <c r="F323" t="s">
        <v>7763</v>
      </c>
      <c r="G323">
        <v>166</v>
      </c>
      <c r="H323" s="2" t="e">
        <f>_xlfn.IFNA(VLOOKUP(RouteStages_2[[#This Row],[Stage Codes]], 'TARA Routes'!$B$2:$F$690, 5, FALSE), VLOOKUP(RouteStages_2[[#This Row],[Stage Codes]], 'TARA Routes'!$C$2:$F$690, 4, FALSE))</f>
        <v>#N/A</v>
      </c>
      <c r="I323" s="2"/>
      <c r="J323" s="2">
        <f t="shared" si="5"/>
        <v>1</v>
      </c>
    </row>
    <row r="324" spans="1:10" ht="32.5">
      <c r="A324" s="82" t="s">
        <v>2418</v>
      </c>
      <c r="B324" s="82">
        <v>167</v>
      </c>
      <c r="C324" s="82" t="s">
        <v>5255</v>
      </c>
      <c r="D324" s="83" t="s">
        <v>6167</v>
      </c>
      <c r="E324" s="720" t="s">
        <v>6934</v>
      </c>
      <c r="F324" t="s">
        <v>7764</v>
      </c>
      <c r="G324">
        <v>167</v>
      </c>
      <c r="H324" s="2" t="e">
        <f>_xlfn.IFNA(VLOOKUP(RouteStages_2[[#This Row],[Stage Codes]], 'TARA Routes'!$B$2:$F$690, 5, FALSE), VLOOKUP(RouteStages_2[[#This Row],[Stage Codes]], 'TARA Routes'!$C$2:$F$690, 4, FALSE))</f>
        <v>#N/A</v>
      </c>
      <c r="I324" s="2"/>
      <c r="J324" s="2">
        <f t="shared" si="5"/>
        <v>1</v>
      </c>
    </row>
    <row r="325" spans="1:10" ht="43">
      <c r="A325" s="82" t="s">
        <v>2418</v>
      </c>
      <c r="B325" s="82">
        <v>168</v>
      </c>
      <c r="C325" s="82" t="s">
        <v>5257</v>
      </c>
      <c r="D325" s="83" t="s">
        <v>6168</v>
      </c>
      <c r="E325" s="720" t="s">
        <v>6935</v>
      </c>
      <c r="F325" t="s">
        <v>7765</v>
      </c>
      <c r="G325">
        <v>168</v>
      </c>
      <c r="H325" s="2" t="e">
        <f>_xlfn.IFNA(VLOOKUP(RouteStages_2[[#This Row],[Stage Codes]], 'TARA Routes'!$B$2:$F$690, 5, FALSE), VLOOKUP(RouteStages_2[[#This Row],[Stage Codes]], 'TARA Routes'!$C$2:$F$690, 4, FALSE))</f>
        <v>#N/A</v>
      </c>
      <c r="I325" s="2"/>
      <c r="J325" s="2">
        <f t="shared" si="5"/>
        <v>1</v>
      </c>
    </row>
    <row r="326" spans="1:10" ht="32.5">
      <c r="A326" s="82" t="s">
        <v>2418</v>
      </c>
      <c r="B326" s="82">
        <v>169</v>
      </c>
      <c r="C326" s="82" t="s">
        <v>5258</v>
      </c>
      <c r="D326" s="83" t="s">
        <v>6169</v>
      </c>
      <c r="E326" s="720" t="s">
        <v>6936</v>
      </c>
      <c r="F326" t="s">
        <v>7766</v>
      </c>
      <c r="G326">
        <v>169</v>
      </c>
      <c r="H326" s="2" t="e">
        <f>_xlfn.IFNA(VLOOKUP(RouteStages_2[[#This Row],[Stage Codes]], 'TARA Routes'!$B$2:$F$690, 5, FALSE), VLOOKUP(RouteStages_2[[#This Row],[Stage Codes]], 'TARA Routes'!$C$2:$F$690, 4, FALSE))</f>
        <v>#N/A</v>
      </c>
      <c r="I326" s="2"/>
      <c r="J326" s="2">
        <f t="shared" si="5"/>
        <v>1</v>
      </c>
    </row>
    <row r="327" spans="1:10" ht="22">
      <c r="A327" s="82" t="s">
        <v>2418</v>
      </c>
      <c r="B327" s="82">
        <v>173</v>
      </c>
      <c r="C327" s="82" t="s">
        <v>5259</v>
      </c>
      <c r="D327" s="83" t="s">
        <v>6170</v>
      </c>
      <c r="E327" s="720" t="s">
        <v>6937</v>
      </c>
      <c r="F327" t="s">
        <v>7767</v>
      </c>
      <c r="G327">
        <v>173</v>
      </c>
      <c r="H327" s="2" t="e">
        <f>_xlfn.IFNA(VLOOKUP(RouteStages_2[[#This Row],[Stage Codes]], 'TARA Routes'!$B$2:$F$690, 5, FALSE), VLOOKUP(RouteStages_2[[#This Row],[Stage Codes]], 'TARA Routes'!$C$2:$F$690, 4, FALSE))</f>
        <v>#N/A</v>
      </c>
      <c r="I327" s="2"/>
      <c r="J327" s="2">
        <f t="shared" si="5"/>
        <v>1</v>
      </c>
    </row>
    <row r="328" spans="1:10">
      <c r="A328" s="82" t="s">
        <v>2418</v>
      </c>
      <c r="B328" s="82">
        <v>174</v>
      </c>
      <c r="C328" s="82" t="s">
        <v>5261</v>
      </c>
      <c r="D328" s="83" t="s">
        <v>6171</v>
      </c>
      <c r="E328" s="720" t="s">
        <v>6938</v>
      </c>
      <c r="F328" t="s">
        <v>7768</v>
      </c>
      <c r="G328">
        <v>174</v>
      </c>
      <c r="H328" s="2" t="e">
        <f>_xlfn.IFNA(VLOOKUP(RouteStages_2[[#This Row],[Stage Codes]], 'TARA Routes'!$B$2:$F$690, 5, FALSE), VLOOKUP(RouteStages_2[[#This Row],[Stage Codes]], 'TARA Routes'!$C$2:$F$690, 4, FALSE))</f>
        <v>#N/A</v>
      </c>
      <c r="I328" s="2"/>
      <c r="J328" s="2">
        <f t="shared" si="5"/>
        <v>1</v>
      </c>
    </row>
    <row r="329" spans="1:10" ht="74.5">
      <c r="A329" s="82" t="s">
        <v>2418</v>
      </c>
      <c r="B329" s="82">
        <v>175</v>
      </c>
      <c r="C329" s="82" t="s">
        <v>5262</v>
      </c>
      <c r="D329" s="83" t="s">
        <v>6172</v>
      </c>
      <c r="E329" s="720" t="s">
        <v>6939</v>
      </c>
      <c r="F329" t="s">
        <v>7769</v>
      </c>
      <c r="G329">
        <v>175</v>
      </c>
      <c r="H329" s="2" t="e">
        <f>_xlfn.IFNA(VLOOKUP(RouteStages_2[[#This Row],[Stage Codes]], 'TARA Routes'!$B$2:$F$690, 5, FALSE), VLOOKUP(RouteStages_2[[#This Row],[Stage Codes]], 'TARA Routes'!$C$2:$F$690, 4, FALSE))</f>
        <v>#N/A</v>
      </c>
      <c r="I329" s="2"/>
      <c r="J329" s="2">
        <f t="shared" si="5"/>
        <v>0</v>
      </c>
    </row>
    <row r="330" spans="1:10">
      <c r="A330" s="82" t="s">
        <v>2418</v>
      </c>
      <c r="B330" s="82">
        <v>176</v>
      </c>
      <c r="C330" s="82" t="s">
        <v>5265</v>
      </c>
      <c r="D330" s="83" t="s">
        <v>6173</v>
      </c>
      <c r="E330" s="720" t="s">
        <v>6940</v>
      </c>
      <c r="F330" t="s">
        <v>7770</v>
      </c>
      <c r="G330">
        <v>176</v>
      </c>
      <c r="H330" s="2" t="e">
        <f>_xlfn.IFNA(VLOOKUP(RouteStages_2[[#This Row],[Stage Codes]], 'TARA Routes'!$B$2:$F$690, 5, FALSE), VLOOKUP(RouteStages_2[[#This Row],[Stage Codes]], 'TARA Routes'!$C$2:$F$690, 4, FALSE))</f>
        <v>#N/A</v>
      </c>
      <c r="I330" s="2"/>
      <c r="J330" s="2">
        <f t="shared" si="5"/>
        <v>1</v>
      </c>
    </row>
    <row r="331" spans="1:10" ht="74.5">
      <c r="A331" s="82" t="s">
        <v>2418</v>
      </c>
      <c r="B331" s="82">
        <v>177</v>
      </c>
      <c r="C331" s="82" t="s">
        <v>5267</v>
      </c>
      <c r="D331" s="83" t="s">
        <v>6174</v>
      </c>
      <c r="E331" s="720" t="s">
        <v>6941</v>
      </c>
      <c r="F331" t="s">
        <v>7771</v>
      </c>
      <c r="G331">
        <v>177</v>
      </c>
      <c r="H331" s="2" t="e">
        <f>_xlfn.IFNA(VLOOKUP(RouteStages_2[[#This Row],[Stage Codes]], 'TARA Routes'!$B$2:$F$690, 5, FALSE), VLOOKUP(RouteStages_2[[#This Row],[Stage Codes]], 'TARA Routes'!$C$2:$F$690, 4, FALSE))</f>
        <v>#N/A</v>
      </c>
      <c r="I331" s="2"/>
      <c r="J331" s="2">
        <f t="shared" si="5"/>
        <v>0</v>
      </c>
    </row>
    <row r="332" spans="1:10" ht="32.5">
      <c r="A332" s="82" t="s">
        <v>2418</v>
      </c>
      <c r="B332" s="82">
        <v>178</v>
      </c>
      <c r="C332" s="82" t="s">
        <v>5274</v>
      </c>
      <c r="D332" s="83" t="s">
        <v>6175</v>
      </c>
      <c r="E332" s="720" t="s">
        <v>6942</v>
      </c>
      <c r="F332" t="s">
        <v>7772</v>
      </c>
      <c r="G332">
        <v>178</v>
      </c>
      <c r="H332" s="2" t="e">
        <f>_xlfn.IFNA(VLOOKUP(RouteStages_2[[#This Row],[Stage Codes]], 'TARA Routes'!$B$2:$F$690, 5, FALSE), VLOOKUP(RouteStages_2[[#This Row],[Stage Codes]], 'TARA Routes'!$C$2:$F$690, 4, FALSE))</f>
        <v>#N/A</v>
      </c>
      <c r="I332" s="2"/>
      <c r="J332" s="2">
        <f t="shared" si="5"/>
        <v>1</v>
      </c>
    </row>
    <row r="333" spans="1:10" ht="32.5">
      <c r="A333" s="82" t="s">
        <v>2418</v>
      </c>
      <c r="B333" s="82">
        <v>179</v>
      </c>
      <c r="C333" s="82" t="s">
        <v>5274</v>
      </c>
      <c r="D333" s="83" t="s">
        <v>6176</v>
      </c>
      <c r="E333" s="720" t="s">
        <v>6943</v>
      </c>
      <c r="F333" t="s">
        <v>7773</v>
      </c>
      <c r="G333">
        <v>179</v>
      </c>
      <c r="H333" s="2" t="e">
        <f>_xlfn.IFNA(VLOOKUP(RouteStages_2[[#This Row],[Stage Codes]], 'TARA Routes'!$B$2:$F$690, 5, FALSE), VLOOKUP(RouteStages_2[[#This Row],[Stage Codes]], 'TARA Routes'!$C$2:$F$690, 4, FALSE))</f>
        <v>#N/A</v>
      </c>
      <c r="I333" s="2"/>
      <c r="J333" s="2">
        <f t="shared" si="5"/>
        <v>1</v>
      </c>
    </row>
    <row r="334" spans="1:10">
      <c r="A334" s="82" t="s">
        <v>2418</v>
      </c>
      <c r="B334" s="82">
        <v>180</v>
      </c>
      <c r="C334" s="82" t="s">
        <v>4973</v>
      </c>
      <c r="D334" s="83" t="s">
        <v>5981</v>
      </c>
      <c r="E334" s="720" t="s">
        <v>2378</v>
      </c>
      <c r="F334" t="s">
        <v>7774</v>
      </c>
      <c r="G334">
        <v>180</v>
      </c>
      <c r="H334" s="2">
        <f>_xlfn.IFNA(VLOOKUP(RouteStages_2[[#This Row],[Stage Codes]], 'TARA Routes'!$B$2:$F$690, 5, FALSE), VLOOKUP(RouteStages_2[[#This Row],[Stage Codes]], 'TARA Routes'!$C$2:$F$690, 4, FALSE))</f>
        <v>709</v>
      </c>
      <c r="I334" s="2"/>
      <c r="J334" s="2">
        <f t="shared" si="5"/>
        <v>1</v>
      </c>
    </row>
    <row r="335" spans="1:10">
      <c r="A335" s="82" t="s">
        <v>2418</v>
      </c>
      <c r="B335" s="82">
        <v>183</v>
      </c>
      <c r="C335" s="82" t="s">
        <v>5276</v>
      </c>
      <c r="D335" s="83" t="s">
        <v>6177</v>
      </c>
      <c r="E335" s="720" t="s">
        <v>6944</v>
      </c>
      <c r="F335" t="s">
        <v>7775</v>
      </c>
      <c r="G335">
        <v>183</v>
      </c>
      <c r="H335" s="2" t="e">
        <f>_xlfn.IFNA(VLOOKUP(RouteStages_2[[#This Row],[Stage Codes]], 'TARA Routes'!$B$2:$F$690, 5, FALSE), VLOOKUP(RouteStages_2[[#This Row],[Stage Codes]], 'TARA Routes'!$C$2:$F$690, 4, FALSE))</f>
        <v>#N/A</v>
      </c>
      <c r="I335" s="2"/>
      <c r="J335" s="2">
        <f t="shared" si="5"/>
        <v>1</v>
      </c>
    </row>
    <row r="336" spans="1:10" ht="24.5">
      <c r="A336" s="82" t="s">
        <v>2418</v>
      </c>
      <c r="B336" s="82">
        <v>184</v>
      </c>
      <c r="C336" s="82" t="s">
        <v>5277</v>
      </c>
      <c r="D336" s="83" t="s">
        <v>6178</v>
      </c>
      <c r="E336" s="720" t="s">
        <v>6945</v>
      </c>
      <c r="F336" t="s">
        <v>7776</v>
      </c>
      <c r="G336">
        <v>184</v>
      </c>
      <c r="H336" s="2" t="e">
        <f>_xlfn.IFNA(VLOOKUP(RouteStages_2[[#This Row],[Stage Codes]], 'TARA Routes'!$B$2:$F$690, 5, FALSE), VLOOKUP(RouteStages_2[[#This Row],[Stage Codes]], 'TARA Routes'!$C$2:$F$690, 4, FALSE))</f>
        <v>#N/A</v>
      </c>
      <c r="I336" s="2"/>
      <c r="J336" s="2">
        <f t="shared" si="5"/>
        <v>1</v>
      </c>
    </row>
    <row r="337" spans="1:10" ht="53.5">
      <c r="A337" s="82" t="s">
        <v>2418</v>
      </c>
      <c r="B337" s="82">
        <v>185</v>
      </c>
      <c r="C337" s="82" t="s">
        <v>5215</v>
      </c>
      <c r="D337" s="83" t="s">
        <v>6179</v>
      </c>
      <c r="E337" s="720" t="s">
        <v>6946</v>
      </c>
      <c r="F337" t="s">
        <v>7777</v>
      </c>
      <c r="G337">
        <v>185</v>
      </c>
      <c r="H337" s="2" t="e">
        <f>_xlfn.IFNA(VLOOKUP(RouteStages_2[[#This Row],[Stage Codes]], 'TARA Routes'!$B$2:$F$690, 5, FALSE), VLOOKUP(RouteStages_2[[#This Row],[Stage Codes]], 'TARA Routes'!$C$2:$F$690, 4, FALSE))</f>
        <v>#N/A</v>
      </c>
      <c r="I337" s="2"/>
      <c r="J337" s="2">
        <f t="shared" si="5"/>
        <v>0</v>
      </c>
    </row>
    <row r="338" spans="1:10" ht="64">
      <c r="A338" s="82" t="s">
        <v>2418</v>
      </c>
      <c r="B338" s="82">
        <v>186</v>
      </c>
      <c r="C338" s="82" t="s">
        <v>5019</v>
      </c>
      <c r="D338" s="83" t="s">
        <v>6180</v>
      </c>
      <c r="E338" s="720" t="s">
        <v>6947</v>
      </c>
      <c r="F338" t="s">
        <v>7778</v>
      </c>
      <c r="G338">
        <v>186</v>
      </c>
      <c r="H338" s="2" t="e">
        <f>_xlfn.IFNA(VLOOKUP(RouteStages_2[[#This Row],[Stage Codes]], 'TARA Routes'!$B$2:$F$690, 5, FALSE), VLOOKUP(RouteStages_2[[#This Row],[Stage Codes]], 'TARA Routes'!$C$2:$F$690, 4, FALSE))</f>
        <v>#N/A</v>
      </c>
      <c r="I338" s="2"/>
      <c r="J338" s="2">
        <f t="shared" si="5"/>
        <v>0</v>
      </c>
    </row>
    <row r="339" spans="1:10" ht="43">
      <c r="A339" s="82" t="s">
        <v>2418</v>
      </c>
      <c r="B339" s="82">
        <v>187</v>
      </c>
      <c r="C339" s="82" t="s">
        <v>5282</v>
      </c>
      <c r="D339" s="83" t="s">
        <v>6181</v>
      </c>
      <c r="E339" s="720" t="s">
        <v>6948</v>
      </c>
      <c r="F339" t="s">
        <v>7779</v>
      </c>
      <c r="G339">
        <v>187</v>
      </c>
      <c r="H339" s="2" t="e">
        <f>_xlfn.IFNA(VLOOKUP(RouteStages_2[[#This Row],[Stage Codes]], 'TARA Routes'!$B$2:$F$690, 5, FALSE), VLOOKUP(RouteStages_2[[#This Row],[Stage Codes]], 'TARA Routes'!$C$2:$F$690, 4, FALSE))</f>
        <v>#N/A</v>
      </c>
      <c r="I339" s="2"/>
      <c r="J339" s="2">
        <f t="shared" si="5"/>
        <v>1</v>
      </c>
    </row>
    <row r="340" spans="1:10" ht="74.5">
      <c r="A340" s="82" t="s">
        <v>2418</v>
      </c>
      <c r="B340" s="82">
        <v>188</v>
      </c>
      <c r="C340" s="82" t="s">
        <v>5283</v>
      </c>
      <c r="D340" s="83" t="s">
        <v>6182</v>
      </c>
      <c r="E340" s="720" t="s">
        <v>6949</v>
      </c>
      <c r="F340" t="s">
        <v>7780</v>
      </c>
      <c r="G340">
        <v>188</v>
      </c>
      <c r="H340" s="2" t="e">
        <f>_xlfn.IFNA(VLOOKUP(RouteStages_2[[#This Row],[Stage Codes]], 'TARA Routes'!$B$2:$F$690, 5, FALSE), VLOOKUP(RouteStages_2[[#This Row],[Stage Codes]], 'TARA Routes'!$C$2:$F$690, 4, FALSE))</f>
        <v>#N/A</v>
      </c>
      <c r="I340" s="2"/>
      <c r="J340" s="2">
        <f t="shared" si="5"/>
        <v>0</v>
      </c>
    </row>
    <row r="341" spans="1:10" ht="43">
      <c r="A341" s="82" t="s">
        <v>2418</v>
      </c>
      <c r="B341" s="82">
        <v>189</v>
      </c>
      <c r="C341" s="82" t="s">
        <v>5019</v>
      </c>
      <c r="D341" s="83" t="s">
        <v>6183</v>
      </c>
      <c r="E341" s="720" t="s">
        <v>6950</v>
      </c>
      <c r="F341" t="s">
        <v>7781</v>
      </c>
      <c r="G341">
        <v>189</v>
      </c>
      <c r="H341" s="2" t="e">
        <f>_xlfn.IFNA(VLOOKUP(RouteStages_2[[#This Row],[Stage Codes]], 'TARA Routes'!$B$2:$F$690, 5, FALSE), VLOOKUP(RouteStages_2[[#This Row],[Stage Codes]], 'TARA Routes'!$C$2:$F$690, 4, FALSE))</f>
        <v>#N/A</v>
      </c>
      <c r="I341" s="2"/>
      <c r="J341" s="2">
        <f t="shared" si="5"/>
        <v>1</v>
      </c>
    </row>
    <row r="342" spans="1:10" ht="53.5">
      <c r="A342" s="82" t="s">
        <v>2418</v>
      </c>
      <c r="B342" s="82">
        <v>190</v>
      </c>
      <c r="C342" s="82" t="s">
        <v>5284</v>
      </c>
      <c r="D342" s="83" t="s">
        <v>6184</v>
      </c>
      <c r="E342" s="720" t="s">
        <v>6951</v>
      </c>
      <c r="F342" t="s">
        <v>7782</v>
      </c>
      <c r="G342">
        <v>190</v>
      </c>
      <c r="H342" s="2" t="e">
        <f>_xlfn.IFNA(VLOOKUP(RouteStages_2[[#This Row],[Stage Codes]], 'TARA Routes'!$B$2:$F$690, 5, FALSE), VLOOKUP(RouteStages_2[[#This Row],[Stage Codes]], 'TARA Routes'!$C$2:$F$690, 4, FALSE))</f>
        <v>#N/A</v>
      </c>
      <c r="I342" s="2"/>
      <c r="J342" s="2">
        <f t="shared" si="5"/>
        <v>0</v>
      </c>
    </row>
    <row r="343" spans="1:10" ht="43">
      <c r="A343" s="82" t="s">
        <v>2418</v>
      </c>
      <c r="B343" s="82">
        <v>191</v>
      </c>
      <c r="C343" s="82" t="s">
        <v>5286</v>
      </c>
      <c r="D343" s="83" t="s">
        <v>6185</v>
      </c>
      <c r="E343" s="720" t="s">
        <v>6951</v>
      </c>
      <c r="F343" t="s">
        <v>7783</v>
      </c>
      <c r="G343">
        <v>191</v>
      </c>
      <c r="H343" s="2" t="e">
        <f>_xlfn.IFNA(VLOOKUP(RouteStages_2[[#This Row],[Stage Codes]], 'TARA Routes'!$B$2:$F$690, 5, FALSE), VLOOKUP(RouteStages_2[[#This Row],[Stage Codes]], 'TARA Routes'!$C$2:$F$690, 4, FALSE))</f>
        <v>#N/A</v>
      </c>
      <c r="I343" s="2"/>
      <c r="J343" s="2">
        <f t="shared" si="5"/>
        <v>1</v>
      </c>
    </row>
    <row r="344" spans="1:10" ht="43">
      <c r="A344" s="82" t="s">
        <v>2418</v>
      </c>
      <c r="B344" s="82">
        <v>192</v>
      </c>
      <c r="C344" s="82" t="s">
        <v>5287</v>
      </c>
      <c r="D344" s="83" t="s">
        <v>6186</v>
      </c>
      <c r="E344" s="720" t="s">
        <v>6952</v>
      </c>
      <c r="F344" t="s">
        <v>7784</v>
      </c>
      <c r="G344">
        <v>192</v>
      </c>
      <c r="H344" s="2" t="e">
        <f>_xlfn.IFNA(VLOOKUP(RouteStages_2[[#This Row],[Stage Codes]], 'TARA Routes'!$B$2:$F$690, 5, FALSE), VLOOKUP(RouteStages_2[[#This Row],[Stage Codes]], 'TARA Routes'!$C$2:$F$690, 4, FALSE))</f>
        <v>#N/A</v>
      </c>
      <c r="I344" s="2"/>
      <c r="J344" s="2">
        <f t="shared" si="5"/>
        <v>1</v>
      </c>
    </row>
    <row r="345" spans="1:10" ht="43">
      <c r="A345" s="82" t="s">
        <v>2418</v>
      </c>
      <c r="B345" s="82">
        <v>193</v>
      </c>
      <c r="C345" s="82" t="s">
        <v>5091</v>
      </c>
      <c r="D345" s="83" t="s">
        <v>6007</v>
      </c>
      <c r="E345" s="720" t="s">
        <v>6776</v>
      </c>
      <c r="F345" t="s">
        <v>7785</v>
      </c>
      <c r="G345">
        <v>193</v>
      </c>
      <c r="H345" s="2" t="e">
        <f>_xlfn.IFNA(VLOOKUP(RouteStages_2[[#This Row],[Stage Codes]], 'TARA Routes'!$B$2:$F$690, 5, FALSE), VLOOKUP(RouteStages_2[[#This Row],[Stage Codes]], 'TARA Routes'!$C$2:$F$690, 4, FALSE))</f>
        <v>#N/A</v>
      </c>
      <c r="I345" s="2"/>
      <c r="J345" s="2">
        <f t="shared" si="5"/>
        <v>1</v>
      </c>
    </row>
    <row r="346" spans="1:10" ht="74.5">
      <c r="A346" s="82" t="s">
        <v>2418</v>
      </c>
      <c r="B346" s="82">
        <v>194</v>
      </c>
      <c r="C346" s="82" t="s">
        <v>5290</v>
      </c>
      <c r="D346" s="83" t="s">
        <v>6187</v>
      </c>
      <c r="E346" s="720" t="s">
        <v>6776</v>
      </c>
      <c r="F346" t="s">
        <v>7785</v>
      </c>
      <c r="G346">
        <v>194</v>
      </c>
      <c r="H346" s="2" t="e">
        <f>_xlfn.IFNA(VLOOKUP(RouteStages_2[[#This Row],[Stage Codes]], 'TARA Routes'!$B$2:$F$690, 5, FALSE), VLOOKUP(RouteStages_2[[#This Row],[Stage Codes]], 'TARA Routes'!$C$2:$F$690, 4, FALSE))</f>
        <v>#N/A</v>
      </c>
      <c r="I346" s="2"/>
      <c r="J346" s="2">
        <f t="shared" si="5"/>
        <v>0</v>
      </c>
    </row>
    <row r="347" spans="1:10" ht="74.5">
      <c r="A347" s="82" t="s">
        <v>2418</v>
      </c>
      <c r="B347" s="82">
        <v>195</v>
      </c>
      <c r="C347" s="82" t="s">
        <v>5325</v>
      </c>
      <c r="D347" s="83" t="s">
        <v>6188</v>
      </c>
      <c r="E347" s="720" t="s">
        <v>6776</v>
      </c>
      <c r="F347" t="s">
        <v>7785</v>
      </c>
      <c r="G347">
        <v>195</v>
      </c>
      <c r="H347" s="2" t="e">
        <f>_xlfn.IFNA(VLOOKUP(RouteStages_2[[#This Row],[Stage Codes]], 'TARA Routes'!$B$2:$F$690, 5, FALSE), VLOOKUP(RouteStages_2[[#This Row],[Stage Codes]], 'TARA Routes'!$C$2:$F$690, 4, FALSE))</f>
        <v>#N/A</v>
      </c>
      <c r="I347" s="2"/>
      <c r="J347" s="2">
        <f t="shared" si="5"/>
        <v>0</v>
      </c>
    </row>
    <row r="348" spans="1:10" ht="43">
      <c r="A348" s="82" t="s">
        <v>2418</v>
      </c>
      <c r="B348" s="82">
        <v>196</v>
      </c>
      <c r="C348" s="82" t="s">
        <v>5135</v>
      </c>
      <c r="D348" s="83" t="s">
        <v>6025</v>
      </c>
      <c r="E348" s="720" t="s">
        <v>6776</v>
      </c>
      <c r="F348" t="s">
        <v>7785</v>
      </c>
      <c r="G348">
        <v>196</v>
      </c>
      <c r="H348" s="2" t="e">
        <f>_xlfn.IFNA(VLOOKUP(RouteStages_2[[#This Row],[Stage Codes]], 'TARA Routes'!$B$2:$F$690, 5, FALSE), VLOOKUP(RouteStages_2[[#This Row],[Stage Codes]], 'TARA Routes'!$C$2:$F$690, 4, FALSE))</f>
        <v>#N/A</v>
      </c>
      <c r="I348" s="2"/>
      <c r="J348" s="2">
        <f t="shared" si="5"/>
        <v>1</v>
      </c>
    </row>
    <row r="349" spans="1:10" ht="43">
      <c r="A349" s="82" t="s">
        <v>2418</v>
      </c>
      <c r="B349" s="82">
        <v>197</v>
      </c>
      <c r="C349" s="82" t="s">
        <v>5131</v>
      </c>
      <c r="D349" s="83" t="s">
        <v>6189</v>
      </c>
      <c r="E349" s="720" t="s">
        <v>6776</v>
      </c>
      <c r="F349" t="s">
        <v>7785</v>
      </c>
      <c r="G349">
        <v>197</v>
      </c>
      <c r="H349" s="2" t="e">
        <f>_xlfn.IFNA(VLOOKUP(RouteStages_2[[#This Row],[Stage Codes]], 'TARA Routes'!$B$2:$F$690, 5, FALSE), VLOOKUP(RouteStages_2[[#This Row],[Stage Codes]], 'TARA Routes'!$C$2:$F$690, 4, FALSE))</f>
        <v>#N/A</v>
      </c>
      <c r="I349" s="2"/>
      <c r="J349" s="2">
        <f t="shared" si="5"/>
        <v>1</v>
      </c>
    </row>
    <row r="350" spans="1:10" ht="53.5">
      <c r="A350" s="82" t="s">
        <v>2418</v>
      </c>
      <c r="B350" s="82">
        <v>198</v>
      </c>
      <c r="C350" s="82" t="s">
        <v>5367</v>
      </c>
      <c r="D350" s="83" t="s">
        <v>6190</v>
      </c>
      <c r="E350" s="720" t="s">
        <v>6776</v>
      </c>
      <c r="F350" t="s">
        <v>7785</v>
      </c>
      <c r="G350">
        <v>198</v>
      </c>
      <c r="H350" s="2" t="e">
        <f>_xlfn.IFNA(VLOOKUP(RouteStages_2[[#This Row],[Stage Codes]], 'TARA Routes'!$B$2:$F$690, 5, FALSE), VLOOKUP(RouteStages_2[[#This Row],[Stage Codes]], 'TARA Routes'!$C$2:$F$690, 4, FALSE))</f>
        <v>#N/A</v>
      </c>
      <c r="I350" s="2"/>
      <c r="J350" s="2">
        <f t="shared" si="5"/>
        <v>1</v>
      </c>
    </row>
    <row r="351" spans="1:10" ht="74.5">
      <c r="A351" s="82" t="s">
        <v>2418</v>
      </c>
      <c r="B351" s="82">
        <v>199</v>
      </c>
      <c r="C351" s="82" t="s">
        <v>5380</v>
      </c>
      <c r="D351" s="83" t="s">
        <v>6191</v>
      </c>
      <c r="E351" s="720" t="s">
        <v>6776</v>
      </c>
      <c r="F351" t="s">
        <v>7785</v>
      </c>
      <c r="G351">
        <v>199</v>
      </c>
      <c r="H351" s="2" t="e">
        <f>_xlfn.IFNA(VLOOKUP(RouteStages_2[[#This Row],[Stage Codes]], 'TARA Routes'!$B$2:$F$690, 5, FALSE), VLOOKUP(RouteStages_2[[#This Row],[Stage Codes]], 'TARA Routes'!$C$2:$F$690, 4, FALSE))</f>
        <v>#N/A</v>
      </c>
      <c r="I351" s="2"/>
      <c r="J351" s="2">
        <f t="shared" si="5"/>
        <v>0</v>
      </c>
    </row>
    <row r="352" spans="1:10" ht="74.5">
      <c r="A352" s="82" t="s">
        <v>2418</v>
      </c>
      <c r="B352" s="82">
        <v>203</v>
      </c>
      <c r="C352" s="82" t="s">
        <v>5395</v>
      </c>
      <c r="D352" s="83" t="s">
        <v>6192</v>
      </c>
      <c r="E352" s="720" t="s">
        <v>6953</v>
      </c>
      <c r="F352" t="s">
        <v>7786</v>
      </c>
      <c r="G352">
        <v>203</v>
      </c>
      <c r="H352" s="2" t="e">
        <f>_xlfn.IFNA(VLOOKUP(RouteStages_2[[#This Row],[Stage Codes]], 'TARA Routes'!$B$2:$F$690, 5, FALSE), VLOOKUP(RouteStages_2[[#This Row],[Stage Codes]], 'TARA Routes'!$C$2:$F$690, 4, FALSE))</f>
        <v>#N/A</v>
      </c>
      <c r="I352" s="2"/>
      <c r="J352" s="2">
        <f t="shared" si="5"/>
        <v>0</v>
      </c>
    </row>
    <row r="353" spans="1:10" ht="95.5">
      <c r="A353" s="82" t="s">
        <v>2418</v>
      </c>
      <c r="B353" s="82">
        <v>200</v>
      </c>
      <c r="C353" s="82" t="s">
        <v>5396</v>
      </c>
      <c r="D353" s="83" t="s">
        <v>6193</v>
      </c>
      <c r="E353" s="720" t="s">
        <v>6954</v>
      </c>
      <c r="F353" t="s">
        <v>7787</v>
      </c>
      <c r="G353">
        <v>200</v>
      </c>
      <c r="H353" s="2" t="e">
        <f>_xlfn.IFNA(VLOOKUP(RouteStages_2[[#This Row],[Stage Codes]], 'TARA Routes'!$B$2:$F$690, 5, FALSE), VLOOKUP(RouteStages_2[[#This Row],[Stage Codes]], 'TARA Routes'!$C$2:$F$690, 4, FALSE))</f>
        <v>#N/A</v>
      </c>
      <c r="I353" s="2"/>
      <c r="J353" s="2">
        <f t="shared" si="5"/>
        <v>0</v>
      </c>
    </row>
    <row r="354" spans="1:10" ht="36.5">
      <c r="A354" s="82" t="s">
        <v>2418</v>
      </c>
      <c r="B354" s="82">
        <v>204</v>
      </c>
      <c r="C354" s="82" t="s">
        <v>5123</v>
      </c>
      <c r="D354" s="83" t="s">
        <v>5879</v>
      </c>
      <c r="E354" s="720" t="s">
        <v>6650</v>
      </c>
      <c r="F354" t="s">
        <v>7600</v>
      </c>
      <c r="G354">
        <v>204</v>
      </c>
      <c r="H354" s="2" t="e">
        <f>_xlfn.IFNA(VLOOKUP(RouteStages_2[[#This Row],[Stage Codes]], 'TARA Routes'!$B$2:$F$690, 5, FALSE), VLOOKUP(RouteStages_2[[#This Row],[Stage Codes]], 'TARA Routes'!$C$2:$F$690, 4, FALSE))</f>
        <v>#N/A</v>
      </c>
      <c r="I354" s="2"/>
      <c r="J354" s="2">
        <f t="shared" si="5"/>
        <v>2</v>
      </c>
    </row>
    <row r="355" spans="1:10">
      <c r="A355" s="82" t="s">
        <v>2418</v>
      </c>
      <c r="B355" s="82">
        <v>205</v>
      </c>
      <c r="C355" s="82" t="s">
        <v>5397</v>
      </c>
      <c r="D355" s="83" t="s">
        <v>6194</v>
      </c>
      <c r="E355" s="720" t="s">
        <v>806</v>
      </c>
      <c r="F355" t="s">
        <v>7788</v>
      </c>
      <c r="G355">
        <v>205</v>
      </c>
      <c r="H355" s="2">
        <f>_xlfn.IFNA(VLOOKUP(RouteStages_2[[#This Row],[Stage Codes]], 'TARA Routes'!$B$2:$F$690, 5, FALSE), VLOOKUP(RouteStages_2[[#This Row],[Stage Codes]], 'TARA Routes'!$C$2:$F$690, 4, FALSE))</f>
        <v>716</v>
      </c>
      <c r="I355" s="2"/>
      <c r="J355" s="2">
        <f t="shared" si="5"/>
        <v>1</v>
      </c>
    </row>
    <row r="356" spans="1:10" ht="32.5">
      <c r="A356" s="82" t="s">
        <v>2418</v>
      </c>
      <c r="B356" s="82">
        <v>206</v>
      </c>
      <c r="C356" s="82" t="s">
        <v>5398</v>
      </c>
      <c r="D356" s="83" t="s">
        <v>6195</v>
      </c>
      <c r="E356" s="720" t="s">
        <v>6955</v>
      </c>
      <c r="F356" t="s">
        <v>7789</v>
      </c>
      <c r="G356">
        <v>206</v>
      </c>
      <c r="H356" s="2" t="e">
        <f>_xlfn.IFNA(VLOOKUP(RouteStages_2[[#This Row],[Stage Codes]], 'TARA Routes'!$B$2:$F$690, 5, FALSE), VLOOKUP(RouteStages_2[[#This Row],[Stage Codes]], 'TARA Routes'!$C$2:$F$690, 4, FALSE))</f>
        <v>#N/A</v>
      </c>
      <c r="I356" s="2"/>
      <c r="J356" s="2">
        <f t="shared" si="5"/>
        <v>1</v>
      </c>
    </row>
    <row r="357" spans="1:10" ht="64">
      <c r="A357" s="82" t="s">
        <v>2418</v>
      </c>
      <c r="B357" s="82">
        <v>207</v>
      </c>
      <c r="C357" s="82" t="s">
        <v>5400</v>
      </c>
      <c r="D357" s="83" t="s">
        <v>6196</v>
      </c>
      <c r="E357" s="720" t="s">
        <v>6956</v>
      </c>
      <c r="F357" t="s">
        <v>7790</v>
      </c>
      <c r="G357">
        <v>207</v>
      </c>
      <c r="H357" s="2" t="e">
        <f>_xlfn.IFNA(VLOOKUP(RouteStages_2[[#This Row],[Stage Codes]], 'TARA Routes'!$B$2:$F$690, 5, FALSE), VLOOKUP(RouteStages_2[[#This Row],[Stage Codes]], 'TARA Routes'!$C$2:$F$690, 4, FALSE))</f>
        <v>#N/A</v>
      </c>
      <c r="I357" s="2"/>
      <c r="J357" s="2">
        <f t="shared" si="5"/>
        <v>0</v>
      </c>
    </row>
    <row r="358" spans="1:10" ht="43">
      <c r="A358" s="82" t="s">
        <v>2418</v>
      </c>
      <c r="B358" s="82">
        <v>208</v>
      </c>
      <c r="C358" s="82" t="s">
        <v>5409</v>
      </c>
      <c r="D358" s="83" t="s">
        <v>6197</v>
      </c>
      <c r="E358" s="720" t="s">
        <v>6957</v>
      </c>
      <c r="F358" t="s">
        <v>7791</v>
      </c>
      <c r="G358">
        <v>208</v>
      </c>
      <c r="H358" s="2" t="e">
        <f>_xlfn.IFNA(VLOOKUP(RouteStages_2[[#This Row],[Stage Codes]], 'TARA Routes'!$B$2:$F$690, 5, FALSE), VLOOKUP(RouteStages_2[[#This Row],[Stage Codes]], 'TARA Routes'!$C$2:$F$690, 4, FALSE))</f>
        <v>#N/A</v>
      </c>
      <c r="I358" s="2"/>
      <c r="J358" s="2">
        <f t="shared" si="5"/>
        <v>1</v>
      </c>
    </row>
    <row r="359" spans="1:10" ht="53.5">
      <c r="A359" s="82" t="s">
        <v>2418</v>
      </c>
      <c r="B359" s="82">
        <v>209</v>
      </c>
      <c r="C359" s="82" t="s">
        <v>5410</v>
      </c>
      <c r="D359" s="83" t="s">
        <v>6198</v>
      </c>
      <c r="E359" s="720" t="s">
        <v>6958</v>
      </c>
      <c r="F359" t="s">
        <v>7792</v>
      </c>
      <c r="G359">
        <v>209</v>
      </c>
      <c r="H359" s="2" t="e">
        <f>_xlfn.IFNA(VLOOKUP(RouteStages_2[[#This Row],[Stage Codes]], 'TARA Routes'!$B$2:$F$690, 5, FALSE), VLOOKUP(RouteStages_2[[#This Row],[Stage Codes]], 'TARA Routes'!$C$2:$F$690, 4, FALSE))</f>
        <v>#N/A</v>
      </c>
      <c r="I359" s="2"/>
      <c r="J359" s="2">
        <f t="shared" si="5"/>
        <v>0</v>
      </c>
    </row>
    <row r="360" spans="1:10" ht="85">
      <c r="A360" s="82" t="s">
        <v>2418</v>
      </c>
      <c r="B360" s="82">
        <v>210</v>
      </c>
      <c r="C360" s="82" t="s">
        <v>5410</v>
      </c>
      <c r="D360" s="83" t="s">
        <v>6199</v>
      </c>
      <c r="E360" s="720" t="s">
        <v>6959</v>
      </c>
      <c r="F360" t="s">
        <v>7793</v>
      </c>
      <c r="G360">
        <v>210</v>
      </c>
      <c r="H360" s="2" t="e">
        <f>_xlfn.IFNA(VLOOKUP(RouteStages_2[[#This Row],[Stage Codes]], 'TARA Routes'!$B$2:$F$690, 5, FALSE), VLOOKUP(RouteStages_2[[#This Row],[Stage Codes]], 'TARA Routes'!$C$2:$F$690, 4, FALSE))</f>
        <v>#N/A</v>
      </c>
      <c r="I360" s="2"/>
      <c r="J360" s="2">
        <f t="shared" si="5"/>
        <v>0</v>
      </c>
    </row>
    <row r="361" spans="1:10" ht="43">
      <c r="A361" s="82" t="s">
        <v>2419</v>
      </c>
      <c r="B361" s="82">
        <v>1</v>
      </c>
      <c r="C361" s="82" t="s">
        <v>5411</v>
      </c>
      <c r="D361" s="83" t="s">
        <v>6200</v>
      </c>
      <c r="E361" s="720" t="s">
        <v>6960</v>
      </c>
      <c r="F361" t="s">
        <v>7306</v>
      </c>
      <c r="G361">
        <v>1</v>
      </c>
      <c r="H361" s="2" t="e">
        <f>_xlfn.IFNA(VLOOKUP(RouteStages_2[[#This Row],[Stage Codes]], 'TARA Routes'!$B$2:$F$690, 5, FALSE), VLOOKUP(RouteStages_2[[#This Row],[Stage Codes]], 'TARA Routes'!$C$2:$F$690, 4, FALSE))</f>
        <v>#N/A</v>
      </c>
      <c r="I361" s="2"/>
      <c r="J361" s="2">
        <f t="shared" si="5"/>
        <v>1</v>
      </c>
    </row>
    <row r="362" spans="1:10" ht="53.5">
      <c r="A362" s="82" t="s">
        <v>2419</v>
      </c>
      <c r="B362" s="82">
        <v>2</v>
      </c>
      <c r="C362" s="82" t="s">
        <v>5411</v>
      </c>
      <c r="D362" s="83" t="s">
        <v>6201</v>
      </c>
      <c r="E362" s="720" t="s">
        <v>6961</v>
      </c>
      <c r="F362" t="s">
        <v>7307</v>
      </c>
      <c r="G362">
        <v>2</v>
      </c>
      <c r="H362" s="2" t="e">
        <f>_xlfn.IFNA(VLOOKUP(RouteStages_2[[#This Row],[Stage Codes]], 'TARA Routes'!$B$2:$F$690, 5, FALSE), VLOOKUP(RouteStages_2[[#This Row],[Stage Codes]], 'TARA Routes'!$C$2:$F$690, 4, FALSE))</f>
        <v>#N/A</v>
      </c>
      <c r="I362" s="2"/>
      <c r="J362" s="2">
        <f t="shared" si="5"/>
        <v>0</v>
      </c>
    </row>
    <row r="363" spans="1:10" ht="43">
      <c r="A363" s="82" t="s">
        <v>2419</v>
      </c>
      <c r="B363" s="82">
        <v>3</v>
      </c>
      <c r="C363" s="82" t="s">
        <v>5411</v>
      </c>
      <c r="D363" s="83" t="s">
        <v>6202</v>
      </c>
      <c r="E363" s="720" t="s">
        <v>6962</v>
      </c>
      <c r="F363" t="s">
        <v>7308</v>
      </c>
      <c r="G363">
        <v>3</v>
      </c>
      <c r="H363" s="2" t="e">
        <f>_xlfn.IFNA(VLOOKUP(RouteStages_2[[#This Row],[Stage Codes]], 'TARA Routes'!$B$2:$F$690, 5, FALSE), VLOOKUP(RouteStages_2[[#This Row],[Stage Codes]], 'TARA Routes'!$C$2:$F$690, 4, FALSE))</f>
        <v>#N/A</v>
      </c>
      <c r="I363" s="2"/>
      <c r="J363" s="2">
        <f t="shared" si="5"/>
        <v>1</v>
      </c>
    </row>
    <row r="364" spans="1:10" ht="64">
      <c r="A364" s="82" t="s">
        <v>2419</v>
      </c>
      <c r="B364" s="82">
        <v>4</v>
      </c>
      <c r="C364" s="82" t="s">
        <v>5411</v>
      </c>
      <c r="D364" s="83" t="s">
        <v>6203</v>
      </c>
      <c r="E364" s="720" t="s">
        <v>6963</v>
      </c>
      <c r="F364" t="s">
        <v>7309</v>
      </c>
      <c r="G364">
        <v>4</v>
      </c>
      <c r="H364" s="2" t="e">
        <f>_xlfn.IFNA(VLOOKUP(RouteStages_2[[#This Row],[Stage Codes]], 'TARA Routes'!$B$2:$F$690, 5, FALSE), VLOOKUP(RouteStages_2[[#This Row],[Stage Codes]], 'TARA Routes'!$C$2:$F$690, 4, FALSE))</f>
        <v>#N/A</v>
      </c>
      <c r="I364" s="2"/>
      <c r="J364" s="2">
        <f t="shared" si="5"/>
        <v>0</v>
      </c>
    </row>
    <row r="365" spans="1:10" ht="137.5">
      <c r="A365" s="82" t="s">
        <v>2419</v>
      </c>
      <c r="B365" s="82">
        <v>5</v>
      </c>
      <c r="C365" s="82" t="s">
        <v>5411</v>
      </c>
      <c r="D365" s="83" t="s">
        <v>6204</v>
      </c>
      <c r="E365" s="720" t="s">
        <v>6964</v>
      </c>
      <c r="F365" t="s">
        <v>7310</v>
      </c>
      <c r="G365">
        <v>5</v>
      </c>
      <c r="H365" s="2" t="e">
        <f>_xlfn.IFNA(VLOOKUP(RouteStages_2[[#This Row],[Stage Codes]], 'TARA Routes'!$B$2:$F$690, 5, FALSE), VLOOKUP(RouteStages_2[[#This Row],[Stage Codes]], 'TARA Routes'!$C$2:$F$690, 4, FALSE))</f>
        <v>#VALUE!</v>
      </c>
      <c r="I365" s="2"/>
      <c r="J365" s="2">
        <f t="shared" si="5"/>
        <v>0</v>
      </c>
    </row>
    <row r="366" spans="1:10" ht="36.5">
      <c r="A366" s="82" t="s">
        <v>2419</v>
      </c>
      <c r="B366" s="82">
        <v>6</v>
      </c>
      <c r="C366" s="82" t="s">
        <v>5413</v>
      </c>
      <c r="D366" s="83" t="s">
        <v>6205</v>
      </c>
      <c r="E366" s="720" t="s">
        <v>6965</v>
      </c>
      <c r="F366" t="s">
        <v>7311</v>
      </c>
      <c r="G366">
        <v>6</v>
      </c>
      <c r="H366" s="2" t="e">
        <f>_xlfn.IFNA(VLOOKUP(RouteStages_2[[#This Row],[Stage Codes]], 'TARA Routes'!$B$2:$F$690, 5, FALSE), VLOOKUP(RouteStages_2[[#This Row],[Stage Codes]], 'TARA Routes'!$C$2:$F$690, 4, FALSE))</f>
        <v>#N/A</v>
      </c>
      <c r="I366" s="2"/>
      <c r="J366" s="2">
        <f t="shared" si="5"/>
        <v>1</v>
      </c>
    </row>
    <row r="367" spans="1:10" ht="43">
      <c r="A367" s="82" t="s">
        <v>2419</v>
      </c>
      <c r="B367" s="82">
        <v>7</v>
      </c>
      <c r="C367" s="82" t="s">
        <v>5413</v>
      </c>
      <c r="D367" s="83" t="s">
        <v>6206</v>
      </c>
      <c r="E367" s="720" t="s">
        <v>6966</v>
      </c>
      <c r="F367" t="s">
        <v>7312</v>
      </c>
      <c r="G367">
        <v>7</v>
      </c>
      <c r="H367" s="2" t="e">
        <f>_xlfn.IFNA(VLOOKUP(RouteStages_2[[#This Row],[Stage Codes]], 'TARA Routes'!$B$2:$F$690, 5, FALSE), VLOOKUP(RouteStages_2[[#This Row],[Stage Codes]], 'TARA Routes'!$C$2:$F$690, 4, FALSE))</f>
        <v>#N/A</v>
      </c>
      <c r="I367" s="2"/>
      <c r="J367" s="2">
        <f t="shared" si="5"/>
        <v>1</v>
      </c>
    </row>
    <row r="368" spans="1:10" ht="43">
      <c r="A368" s="82" t="s">
        <v>2419</v>
      </c>
      <c r="B368" s="82">
        <v>8</v>
      </c>
      <c r="C368" s="82" t="s">
        <v>5413</v>
      </c>
      <c r="D368" s="83" t="s">
        <v>6207</v>
      </c>
      <c r="E368" s="720" t="s">
        <v>6967</v>
      </c>
      <c r="F368" t="s">
        <v>7313</v>
      </c>
      <c r="G368">
        <v>8</v>
      </c>
      <c r="H368" s="2" t="e">
        <f>_xlfn.IFNA(VLOOKUP(RouteStages_2[[#This Row],[Stage Codes]], 'TARA Routes'!$B$2:$F$690, 5, FALSE), VLOOKUP(RouteStages_2[[#This Row],[Stage Codes]], 'TARA Routes'!$C$2:$F$690, 4, FALSE))</f>
        <v>#N/A</v>
      </c>
      <c r="I368" s="2"/>
      <c r="J368" s="2">
        <f t="shared" si="5"/>
        <v>1</v>
      </c>
    </row>
    <row r="369" spans="1:10" ht="43">
      <c r="A369" s="82" t="s">
        <v>2419</v>
      </c>
      <c r="B369" s="82">
        <v>9</v>
      </c>
      <c r="C369" s="82" t="s">
        <v>5414</v>
      </c>
      <c r="D369" s="83" t="s">
        <v>6208</v>
      </c>
      <c r="E369" s="720" t="s">
        <v>6968</v>
      </c>
      <c r="F369" t="s">
        <v>7314</v>
      </c>
      <c r="G369">
        <v>9</v>
      </c>
      <c r="H369" s="2" t="e">
        <f>_xlfn.IFNA(VLOOKUP(RouteStages_2[[#This Row],[Stage Codes]], 'TARA Routes'!$B$2:$F$690, 5, FALSE), VLOOKUP(RouteStages_2[[#This Row],[Stage Codes]], 'TARA Routes'!$C$2:$F$690, 4, FALSE))</f>
        <v>#N/A</v>
      </c>
      <c r="I369" s="2"/>
      <c r="J369" s="2">
        <f t="shared" si="5"/>
        <v>1</v>
      </c>
    </row>
    <row r="370" spans="1:10" ht="43">
      <c r="A370" s="82" t="s">
        <v>2419</v>
      </c>
      <c r="B370" s="82">
        <v>10</v>
      </c>
      <c r="C370" s="82" t="s">
        <v>5414</v>
      </c>
      <c r="D370" s="83" t="s">
        <v>6209</v>
      </c>
      <c r="E370" s="720" t="s">
        <v>6969</v>
      </c>
      <c r="F370" t="s">
        <v>7315</v>
      </c>
      <c r="G370">
        <v>10</v>
      </c>
      <c r="H370" s="2" t="e">
        <f>_xlfn.IFNA(VLOOKUP(RouteStages_2[[#This Row],[Stage Codes]], 'TARA Routes'!$B$2:$F$690, 5, FALSE), VLOOKUP(RouteStages_2[[#This Row],[Stage Codes]], 'TARA Routes'!$C$2:$F$690, 4, FALSE))</f>
        <v>#N/A</v>
      </c>
      <c r="I370" s="2"/>
      <c r="J370" s="2">
        <f t="shared" si="5"/>
        <v>1</v>
      </c>
    </row>
    <row r="371" spans="1:10" ht="32.5">
      <c r="A371" s="82" t="s">
        <v>2419</v>
      </c>
      <c r="B371" s="82">
        <v>11</v>
      </c>
      <c r="C371" s="82" t="s">
        <v>4975</v>
      </c>
      <c r="D371" s="83" t="s">
        <v>5880</v>
      </c>
      <c r="E371" s="720" t="s">
        <v>6651</v>
      </c>
      <c r="F371" t="s">
        <v>7316</v>
      </c>
      <c r="G371">
        <v>11</v>
      </c>
      <c r="H371" s="2" t="e">
        <f>_xlfn.IFNA(VLOOKUP(RouteStages_2[[#This Row],[Stage Codes]], 'TARA Routes'!$B$2:$F$690, 5, FALSE), VLOOKUP(RouteStages_2[[#This Row],[Stage Codes]], 'TARA Routes'!$C$2:$F$690, 4, FALSE))</f>
        <v>#N/A</v>
      </c>
      <c r="I371" s="2"/>
      <c r="J371" s="2">
        <f t="shared" si="5"/>
        <v>1</v>
      </c>
    </row>
    <row r="372" spans="1:10" ht="43">
      <c r="A372" s="82" t="s">
        <v>2419</v>
      </c>
      <c r="B372" s="82">
        <v>12</v>
      </c>
      <c r="C372" s="82" t="s">
        <v>4980</v>
      </c>
      <c r="D372" s="83" t="s">
        <v>5890</v>
      </c>
      <c r="E372" s="720" t="s">
        <v>6661</v>
      </c>
      <c r="F372" t="s">
        <v>7317</v>
      </c>
      <c r="G372">
        <v>12</v>
      </c>
      <c r="H372" s="2" t="e">
        <f>_xlfn.IFNA(VLOOKUP(RouteStages_2[[#This Row],[Stage Codes]], 'TARA Routes'!$B$2:$F$690, 5, FALSE), VLOOKUP(RouteStages_2[[#This Row],[Stage Codes]], 'TARA Routes'!$C$2:$F$690, 4, FALSE))</f>
        <v>#N/A</v>
      </c>
      <c r="I372" s="2"/>
      <c r="J372" s="2">
        <f t="shared" si="5"/>
        <v>1</v>
      </c>
    </row>
    <row r="373" spans="1:10" ht="53.5">
      <c r="A373" s="82" t="s">
        <v>2419</v>
      </c>
      <c r="B373" s="82">
        <v>13</v>
      </c>
      <c r="C373" s="82" t="s">
        <v>5415</v>
      </c>
      <c r="D373" s="83" t="s">
        <v>6210</v>
      </c>
      <c r="E373" s="720" t="s">
        <v>6970</v>
      </c>
      <c r="F373" t="s">
        <v>7318</v>
      </c>
      <c r="G373">
        <v>13</v>
      </c>
      <c r="H373" s="2" t="e">
        <f>_xlfn.IFNA(VLOOKUP(RouteStages_2[[#This Row],[Stage Codes]], 'TARA Routes'!$B$2:$F$690, 5, FALSE), VLOOKUP(RouteStages_2[[#This Row],[Stage Codes]], 'TARA Routes'!$C$2:$F$690, 4, FALSE))</f>
        <v>#N/A</v>
      </c>
      <c r="I373" s="2"/>
      <c r="J373" s="2">
        <f t="shared" si="5"/>
        <v>0</v>
      </c>
    </row>
    <row r="374" spans="1:10" ht="74.5">
      <c r="A374" s="82" t="s">
        <v>2419</v>
      </c>
      <c r="B374" s="82">
        <v>14</v>
      </c>
      <c r="C374" s="82" t="s">
        <v>5067</v>
      </c>
      <c r="D374" s="83" t="s">
        <v>6030</v>
      </c>
      <c r="E374" s="720" t="s">
        <v>6797</v>
      </c>
      <c r="F374" t="s">
        <v>7319</v>
      </c>
      <c r="G374">
        <v>14</v>
      </c>
      <c r="H374" s="2" t="e">
        <f>_xlfn.IFNA(VLOOKUP(RouteStages_2[[#This Row],[Stage Codes]], 'TARA Routes'!$B$2:$F$690, 5, FALSE), VLOOKUP(RouteStages_2[[#This Row],[Stage Codes]], 'TARA Routes'!$C$2:$F$690, 4, FALSE))</f>
        <v>#N/A</v>
      </c>
      <c r="I374" s="2"/>
      <c r="J374" s="2">
        <f t="shared" si="5"/>
        <v>0</v>
      </c>
    </row>
    <row r="375" spans="1:10" ht="64">
      <c r="A375" s="82" t="s">
        <v>2419</v>
      </c>
      <c r="B375" s="82">
        <v>15</v>
      </c>
      <c r="C375" s="82" t="s">
        <v>5067</v>
      </c>
      <c r="D375" s="83" t="s">
        <v>6211</v>
      </c>
      <c r="E375" s="720" t="s">
        <v>6971</v>
      </c>
      <c r="F375" t="s">
        <v>7320</v>
      </c>
      <c r="G375">
        <v>15</v>
      </c>
      <c r="H375" s="2" t="e">
        <f>_xlfn.IFNA(VLOOKUP(RouteStages_2[[#This Row],[Stage Codes]], 'TARA Routes'!$B$2:$F$690, 5, FALSE), VLOOKUP(RouteStages_2[[#This Row],[Stage Codes]], 'TARA Routes'!$C$2:$F$690, 4, FALSE))</f>
        <v>#N/A</v>
      </c>
      <c r="I375" s="2"/>
      <c r="J375" s="2">
        <f t="shared" si="5"/>
        <v>0</v>
      </c>
    </row>
    <row r="376" spans="1:10" ht="43">
      <c r="A376" s="82" t="s">
        <v>2419</v>
      </c>
      <c r="B376" s="82">
        <v>16</v>
      </c>
      <c r="C376" s="82" t="s">
        <v>4982</v>
      </c>
      <c r="D376" s="83" t="s">
        <v>5894</v>
      </c>
      <c r="E376" s="720" t="s">
        <v>6665</v>
      </c>
      <c r="F376" t="s">
        <v>7321</v>
      </c>
      <c r="G376">
        <v>16</v>
      </c>
      <c r="H376" s="2" t="e">
        <f>_xlfn.IFNA(VLOOKUP(RouteStages_2[[#This Row],[Stage Codes]], 'TARA Routes'!$B$2:$F$690, 5, FALSE), VLOOKUP(RouteStages_2[[#This Row],[Stage Codes]], 'TARA Routes'!$C$2:$F$690, 4, FALSE))</f>
        <v>#N/A</v>
      </c>
      <c r="I376" s="2"/>
      <c r="J376" s="2">
        <f t="shared" si="5"/>
        <v>1</v>
      </c>
    </row>
    <row r="377" spans="1:10" ht="53.5">
      <c r="A377" s="82" t="s">
        <v>2419</v>
      </c>
      <c r="B377" s="82">
        <v>17</v>
      </c>
      <c r="C377" s="82" t="s">
        <v>4982</v>
      </c>
      <c r="D377" s="83" t="s">
        <v>6212</v>
      </c>
      <c r="E377" s="720" t="s">
        <v>6972</v>
      </c>
      <c r="F377" t="s">
        <v>7322</v>
      </c>
      <c r="G377">
        <v>17</v>
      </c>
      <c r="H377" s="2" t="e">
        <f>_xlfn.IFNA(VLOOKUP(RouteStages_2[[#This Row],[Stage Codes]], 'TARA Routes'!$B$2:$F$690, 5, FALSE), VLOOKUP(RouteStages_2[[#This Row],[Stage Codes]], 'TARA Routes'!$C$2:$F$690, 4, FALSE))</f>
        <v>#N/A</v>
      </c>
      <c r="I377" s="2"/>
      <c r="J377" s="2">
        <f t="shared" si="5"/>
        <v>0</v>
      </c>
    </row>
    <row r="378" spans="1:10" ht="48.5">
      <c r="A378" s="82" t="s">
        <v>2419</v>
      </c>
      <c r="B378" s="82">
        <v>18</v>
      </c>
      <c r="C378" s="82" t="s">
        <v>5416</v>
      </c>
      <c r="D378" s="83" t="s">
        <v>6213</v>
      </c>
      <c r="E378" s="720" t="s">
        <v>6973</v>
      </c>
      <c r="F378" t="s">
        <v>7323</v>
      </c>
      <c r="G378">
        <v>18</v>
      </c>
      <c r="H378" s="2" t="e">
        <f>_xlfn.IFNA(VLOOKUP(RouteStages_2[[#This Row],[Stage Codes]], 'TARA Routes'!$B$2:$F$690, 5, FALSE), VLOOKUP(RouteStages_2[[#This Row],[Stage Codes]], 'TARA Routes'!$C$2:$F$690, 4, FALSE))</f>
        <v>#N/A</v>
      </c>
      <c r="I378" s="2"/>
      <c r="J378" s="2">
        <f t="shared" si="5"/>
        <v>1</v>
      </c>
    </row>
    <row r="379" spans="1:10" ht="32.5">
      <c r="A379" s="82" t="s">
        <v>2419</v>
      </c>
      <c r="B379" s="82">
        <v>19</v>
      </c>
      <c r="C379" s="82" t="s">
        <v>5416</v>
      </c>
      <c r="D379" s="83" t="s">
        <v>6214</v>
      </c>
      <c r="E379" s="720" t="s">
        <v>6974</v>
      </c>
      <c r="F379" t="s">
        <v>7324</v>
      </c>
      <c r="G379">
        <v>19</v>
      </c>
      <c r="H379" s="2" t="e">
        <f>_xlfn.IFNA(VLOOKUP(RouteStages_2[[#This Row],[Stage Codes]], 'TARA Routes'!$B$2:$F$690, 5, FALSE), VLOOKUP(RouteStages_2[[#This Row],[Stage Codes]], 'TARA Routes'!$C$2:$F$690, 4, FALSE))</f>
        <v>#N/A</v>
      </c>
      <c r="I379" s="2"/>
      <c r="J379" s="2">
        <f t="shared" si="5"/>
        <v>1</v>
      </c>
    </row>
    <row r="380" spans="1:10" ht="32.5">
      <c r="A380" s="82" t="s">
        <v>2419</v>
      </c>
      <c r="B380" s="82">
        <v>20</v>
      </c>
      <c r="C380" s="82" t="s">
        <v>5417</v>
      </c>
      <c r="D380" s="83" t="s">
        <v>6215</v>
      </c>
      <c r="E380" s="720" t="s">
        <v>6975</v>
      </c>
      <c r="F380" t="s">
        <v>7325</v>
      </c>
      <c r="G380">
        <v>20</v>
      </c>
      <c r="H380" s="2" t="e">
        <f>_xlfn.IFNA(VLOOKUP(RouteStages_2[[#This Row],[Stage Codes]], 'TARA Routes'!$B$2:$F$690, 5, FALSE), VLOOKUP(RouteStages_2[[#This Row],[Stage Codes]], 'TARA Routes'!$C$2:$F$690, 4, FALSE))</f>
        <v>#N/A</v>
      </c>
      <c r="I380" s="2"/>
      <c r="J380" s="2">
        <f t="shared" si="5"/>
        <v>1</v>
      </c>
    </row>
    <row r="381" spans="1:10" ht="43">
      <c r="A381" s="82" t="s">
        <v>2419</v>
      </c>
      <c r="B381" s="82">
        <v>21</v>
      </c>
      <c r="C381" s="82" t="s">
        <v>5418</v>
      </c>
      <c r="D381" s="83" t="s">
        <v>6216</v>
      </c>
      <c r="E381" s="720" t="s">
        <v>6976</v>
      </c>
      <c r="F381" t="s">
        <v>7326</v>
      </c>
      <c r="G381">
        <v>21</v>
      </c>
      <c r="H381" s="2" t="e">
        <f>_xlfn.IFNA(VLOOKUP(RouteStages_2[[#This Row],[Stage Codes]], 'TARA Routes'!$B$2:$F$690, 5, FALSE), VLOOKUP(RouteStages_2[[#This Row],[Stage Codes]], 'TARA Routes'!$C$2:$F$690, 4, FALSE))</f>
        <v>#N/A</v>
      </c>
      <c r="I381" s="2"/>
      <c r="J381" s="2">
        <f t="shared" si="5"/>
        <v>1</v>
      </c>
    </row>
    <row r="382" spans="1:10" ht="43">
      <c r="A382" s="82" t="s">
        <v>2419</v>
      </c>
      <c r="B382" s="82">
        <v>22</v>
      </c>
      <c r="C382" s="82" t="s">
        <v>5418</v>
      </c>
      <c r="D382" s="83" t="s">
        <v>6217</v>
      </c>
      <c r="E382" s="720" t="s">
        <v>6977</v>
      </c>
      <c r="F382" t="s">
        <v>7327</v>
      </c>
      <c r="G382">
        <v>22</v>
      </c>
      <c r="H382" s="2" t="e">
        <f>_xlfn.IFNA(VLOOKUP(RouteStages_2[[#This Row],[Stage Codes]], 'TARA Routes'!$B$2:$F$690, 5, FALSE), VLOOKUP(RouteStages_2[[#This Row],[Stage Codes]], 'TARA Routes'!$C$2:$F$690, 4, FALSE))</f>
        <v>#N/A</v>
      </c>
      <c r="I382" s="2"/>
      <c r="J382" s="2">
        <f t="shared" si="5"/>
        <v>1</v>
      </c>
    </row>
    <row r="383" spans="1:10" ht="36.5">
      <c r="A383" s="82" t="s">
        <v>2419</v>
      </c>
      <c r="B383" s="82">
        <v>23</v>
      </c>
      <c r="C383" s="82" t="s">
        <v>5418</v>
      </c>
      <c r="D383" s="83" t="s">
        <v>6218</v>
      </c>
      <c r="E383" s="720" t="s">
        <v>6978</v>
      </c>
      <c r="F383" t="s">
        <v>7328</v>
      </c>
      <c r="G383">
        <v>23</v>
      </c>
      <c r="H383" s="2" t="e">
        <f>_xlfn.IFNA(VLOOKUP(RouteStages_2[[#This Row],[Stage Codes]], 'TARA Routes'!$B$2:$F$690, 5, FALSE), VLOOKUP(RouteStages_2[[#This Row],[Stage Codes]], 'TARA Routes'!$C$2:$F$690, 4, FALSE))</f>
        <v>#N/A</v>
      </c>
      <c r="I383" s="2"/>
      <c r="J383" s="2">
        <f t="shared" si="5"/>
        <v>2</v>
      </c>
    </row>
    <row r="384" spans="1:10" ht="85">
      <c r="A384" s="82" t="s">
        <v>2419</v>
      </c>
      <c r="B384" s="82">
        <v>24</v>
      </c>
      <c r="C384" s="82" t="s">
        <v>5419</v>
      </c>
      <c r="D384" s="83" t="s">
        <v>6219</v>
      </c>
      <c r="E384" s="720" t="s">
        <v>6979</v>
      </c>
      <c r="F384" t="s">
        <v>7329</v>
      </c>
      <c r="G384">
        <v>24</v>
      </c>
      <c r="H384" s="2" t="e">
        <f>_xlfn.IFNA(VLOOKUP(RouteStages_2[[#This Row],[Stage Codes]], 'TARA Routes'!$B$2:$F$690, 5, FALSE), VLOOKUP(RouteStages_2[[#This Row],[Stage Codes]], 'TARA Routes'!$C$2:$F$690, 4, FALSE))</f>
        <v>#N/A</v>
      </c>
      <c r="I384" s="2"/>
      <c r="J384" s="2">
        <f t="shared" si="5"/>
        <v>0</v>
      </c>
    </row>
    <row r="385" spans="1:10" ht="74.5">
      <c r="A385" s="82" t="s">
        <v>2419</v>
      </c>
      <c r="B385" s="82">
        <v>25</v>
      </c>
      <c r="C385" s="82" t="s">
        <v>5420</v>
      </c>
      <c r="D385" s="83" t="s">
        <v>6220</v>
      </c>
      <c r="E385" s="720" t="s">
        <v>6980</v>
      </c>
      <c r="F385" t="s">
        <v>7330</v>
      </c>
      <c r="G385">
        <v>25</v>
      </c>
      <c r="H385" s="2" t="e">
        <f>_xlfn.IFNA(VLOOKUP(RouteStages_2[[#This Row],[Stage Codes]], 'TARA Routes'!$B$2:$F$690, 5, FALSE), VLOOKUP(RouteStages_2[[#This Row],[Stage Codes]], 'TARA Routes'!$C$2:$F$690, 4, FALSE))</f>
        <v>#N/A</v>
      </c>
      <c r="I385" s="2"/>
      <c r="J385" s="2">
        <f t="shared" si="5"/>
        <v>0</v>
      </c>
    </row>
    <row r="386" spans="1:10" ht="43">
      <c r="A386" s="82" t="s">
        <v>2419</v>
      </c>
      <c r="B386" s="82">
        <v>26</v>
      </c>
      <c r="C386" s="82" t="s">
        <v>5421</v>
      </c>
      <c r="D386" s="83" t="s">
        <v>6221</v>
      </c>
      <c r="E386" s="720" t="s">
        <v>6981</v>
      </c>
      <c r="F386" t="s">
        <v>7331</v>
      </c>
      <c r="G386">
        <v>26</v>
      </c>
      <c r="H386" s="2" t="e">
        <f>_xlfn.IFNA(VLOOKUP(RouteStages_2[[#This Row],[Stage Codes]], 'TARA Routes'!$B$2:$F$690, 5, FALSE), VLOOKUP(RouteStages_2[[#This Row],[Stage Codes]], 'TARA Routes'!$C$2:$F$690, 4, FALSE))</f>
        <v>#N/A</v>
      </c>
      <c r="I386" s="2"/>
      <c r="J386" s="2">
        <f t="shared" ref="J386:J449" si="6">COUNTIFS($D$2:$D$1000, $D386, $A$2:$A$1000, $A386)</f>
        <v>1</v>
      </c>
    </row>
    <row r="387" spans="1:10" ht="64">
      <c r="A387" s="82" t="s">
        <v>2419</v>
      </c>
      <c r="B387" s="82">
        <v>27</v>
      </c>
      <c r="C387" s="82" t="s">
        <v>5421</v>
      </c>
      <c r="D387" s="83" t="s">
        <v>6222</v>
      </c>
      <c r="E387" s="720" t="s">
        <v>6982</v>
      </c>
      <c r="F387" t="s">
        <v>7332</v>
      </c>
      <c r="G387">
        <v>27</v>
      </c>
      <c r="H387" s="2" t="e">
        <f>_xlfn.IFNA(VLOOKUP(RouteStages_2[[#This Row],[Stage Codes]], 'TARA Routes'!$B$2:$F$690, 5, FALSE), VLOOKUP(RouteStages_2[[#This Row],[Stage Codes]], 'TARA Routes'!$C$2:$F$690, 4, FALSE))</f>
        <v>#N/A</v>
      </c>
      <c r="I387" s="2"/>
      <c r="J387" s="2">
        <f t="shared" si="6"/>
        <v>0</v>
      </c>
    </row>
    <row r="388" spans="1:10" ht="64">
      <c r="A388" s="82" t="s">
        <v>2419</v>
      </c>
      <c r="B388" s="82">
        <v>28</v>
      </c>
      <c r="C388" s="82" t="s">
        <v>5421</v>
      </c>
      <c r="D388" s="83" t="s">
        <v>6223</v>
      </c>
      <c r="E388" s="720" t="s">
        <v>6983</v>
      </c>
      <c r="F388" t="s">
        <v>7333</v>
      </c>
      <c r="G388">
        <v>28</v>
      </c>
      <c r="H388" s="2" t="e">
        <f>_xlfn.IFNA(VLOOKUP(RouteStages_2[[#This Row],[Stage Codes]], 'TARA Routes'!$B$2:$F$690, 5, FALSE), VLOOKUP(RouteStages_2[[#This Row],[Stage Codes]], 'TARA Routes'!$C$2:$F$690, 4, FALSE))</f>
        <v>#N/A</v>
      </c>
      <c r="I388" s="2"/>
      <c r="J388" s="2">
        <f t="shared" si="6"/>
        <v>0</v>
      </c>
    </row>
    <row r="389" spans="1:10" ht="74.5">
      <c r="A389" s="82" t="s">
        <v>2419</v>
      </c>
      <c r="B389" s="82">
        <v>29</v>
      </c>
      <c r="C389" s="82" t="s">
        <v>5422</v>
      </c>
      <c r="D389" s="83" t="s">
        <v>6224</v>
      </c>
      <c r="E389" s="720" t="s">
        <v>6984</v>
      </c>
      <c r="F389" t="s">
        <v>7334</v>
      </c>
      <c r="G389">
        <v>29</v>
      </c>
      <c r="H389" s="2" t="e">
        <f>_xlfn.IFNA(VLOOKUP(RouteStages_2[[#This Row],[Stage Codes]], 'TARA Routes'!$B$2:$F$690, 5, FALSE), VLOOKUP(RouteStages_2[[#This Row],[Stage Codes]], 'TARA Routes'!$C$2:$F$690, 4, FALSE))</f>
        <v>#N/A</v>
      </c>
      <c r="I389" s="2"/>
      <c r="J389" s="2">
        <f t="shared" si="6"/>
        <v>0</v>
      </c>
    </row>
    <row r="390" spans="1:10" ht="64">
      <c r="A390" s="82" t="s">
        <v>2419</v>
      </c>
      <c r="B390" s="82">
        <v>30</v>
      </c>
      <c r="C390" s="82" t="s">
        <v>5422</v>
      </c>
      <c r="D390" s="83" t="s">
        <v>6225</v>
      </c>
      <c r="E390" s="720" t="s">
        <v>6985</v>
      </c>
      <c r="F390" t="s">
        <v>7335</v>
      </c>
      <c r="G390">
        <v>30</v>
      </c>
      <c r="H390" s="2" t="e">
        <f>_xlfn.IFNA(VLOOKUP(RouteStages_2[[#This Row],[Stage Codes]], 'TARA Routes'!$B$2:$F$690, 5, FALSE), VLOOKUP(RouteStages_2[[#This Row],[Stage Codes]], 'TARA Routes'!$C$2:$F$690, 4, FALSE))</f>
        <v>#N/A</v>
      </c>
      <c r="I390" s="2"/>
      <c r="J390" s="2">
        <f t="shared" si="6"/>
        <v>0</v>
      </c>
    </row>
    <row r="391" spans="1:10" ht="53.5">
      <c r="A391" s="82" t="s">
        <v>2419</v>
      </c>
      <c r="B391" s="82">
        <v>31</v>
      </c>
      <c r="C391" s="82" t="s">
        <v>5423</v>
      </c>
      <c r="D391" s="83" t="s">
        <v>6226</v>
      </c>
      <c r="E391" s="720" t="s">
        <v>6986</v>
      </c>
      <c r="F391" t="s">
        <v>7336</v>
      </c>
      <c r="G391">
        <v>31</v>
      </c>
      <c r="H391" s="2" t="e">
        <f>_xlfn.IFNA(VLOOKUP(RouteStages_2[[#This Row],[Stage Codes]], 'TARA Routes'!$B$2:$F$690, 5, FALSE), VLOOKUP(RouteStages_2[[#This Row],[Stage Codes]], 'TARA Routes'!$C$2:$F$690, 4, FALSE))</f>
        <v>#N/A</v>
      </c>
      <c r="I391" s="2"/>
      <c r="J391" s="2">
        <f t="shared" si="6"/>
        <v>0</v>
      </c>
    </row>
    <row r="392" spans="1:10" ht="64">
      <c r="A392" s="82" t="s">
        <v>2419</v>
      </c>
      <c r="B392" s="82">
        <v>32</v>
      </c>
      <c r="C392" s="82" t="s">
        <v>5423</v>
      </c>
      <c r="D392" s="83" t="s">
        <v>6227</v>
      </c>
      <c r="E392" s="720" t="s">
        <v>6987</v>
      </c>
      <c r="F392" t="s">
        <v>7337</v>
      </c>
      <c r="G392">
        <v>32</v>
      </c>
      <c r="H392" s="2" t="e">
        <f>_xlfn.IFNA(VLOOKUP(RouteStages_2[[#This Row],[Stage Codes]], 'TARA Routes'!$B$2:$F$690, 5, FALSE), VLOOKUP(RouteStages_2[[#This Row],[Stage Codes]], 'TARA Routes'!$C$2:$F$690, 4, FALSE))</f>
        <v>#N/A</v>
      </c>
      <c r="I392" s="2"/>
      <c r="J392" s="2">
        <f t="shared" si="6"/>
        <v>0</v>
      </c>
    </row>
    <row r="393" spans="1:10" ht="53.5">
      <c r="A393" s="82" t="s">
        <v>2419</v>
      </c>
      <c r="B393" s="82">
        <v>33</v>
      </c>
      <c r="C393" s="82" t="s">
        <v>5424</v>
      </c>
      <c r="D393" s="83" t="s">
        <v>6228</v>
      </c>
      <c r="E393" s="720" t="s">
        <v>6988</v>
      </c>
      <c r="F393" t="s">
        <v>7338</v>
      </c>
      <c r="G393">
        <v>33</v>
      </c>
      <c r="H393" s="2" t="e">
        <f>_xlfn.IFNA(VLOOKUP(RouteStages_2[[#This Row],[Stage Codes]], 'TARA Routes'!$B$2:$F$690, 5, FALSE), VLOOKUP(RouteStages_2[[#This Row],[Stage Codes]], 'TARA Routes'!$C$2:$F$690, 4, FALSE))</f>
        <v>#N/A</v>
      </c>
      <c r="I393" s="2"/>
      <c r="J393" s="2">
        <f t="shared" si="6"/>
        <v>0</v>
      </c>
    </row>
    <row r="394" spans="1:10" ht="53.5">
      <c r="A394" s="82" t="s">
        <v>2419</v>
      </c>
      <c r="B394" s="82">
        <v>34</v>
      </c>
      <c r="C394" s="82" t="s">
        <v>5425</v>
      </c>
      <c r="D394" s="83" t="s">
        <v>6229</v>
      </c>
      <c r="E394" s="720" t="s">
        <v>6989</v>
      </c>
      <c r="F394" t="s">
        <v>7339</v>
      </c>
      <c r="G394">
        <v>34</v>
      </c>
      <c r="H394" s="2" t="e">
        <f>_xlfn.IFNA(VLOOKUP(RouteStages_2[[#This Row],[Stage Codes]], 'TARA Routes'!$B$2:$F$690, 5, FALSE), VLOOKUP(RouteStages_2[[#This Row],[Stage Codes]], 'TARA Routes'!$C$2:$F$690, 4, FALSE))</f>
        <v>#N/A</v>
      </c>
      <c r="I394" s="2"/>
      <c r="J394" s="2">
        <f t="shared" si="6"/>
        <v>0</v>
      </c>
    </row>
    <row r="395" spans="1:10" ht="43">
      <c r="A395" s="82" t="s">
        <v>2419</v>
      </c>
      <c r="B395" s="82">
        <v>35</v>
      </c>
      <c r="C395" s="82" t="s">
        <v>5426</v>
      </c>
      <c r="D395" s="83" t="s">
        <v>6230</v>
      </c>
      <c r="E395" s="720" t="s">
        <v>6990</v>
      </c>
      <c r="F395" t="s">
        <v>7340</v>
      </c>
      <c r="G395">
        <v>35</v>
      </c>
      <c r="H395" s="2" t="e">
        <f>_xlfn.IFNA(VLOOKUP(RouteStages_2[[#This Row],[Stage Codes]], 'TARA Routes'!$B$2:$F$690, 5, FALSE), VLOOKUP(RouteStages_2[[#This Row],[Stage Codes]], 'TARA Routes'!$C$2:$F$690, 4, FALSE))</f>
        <v>#N/A</v>
      </c>
      <c r="I395" s="2"/>
      <c r="J395" s="2">
        <f t="shared" si="6"/>
        <v>1</v>
      </c>
    </row>
    <row r="396" spans="1:10" ht="64">
      <c r="A396" s="82" t="s">
        <v>2419</v>
      </c>
      <c r="B396" s="82">
        <v>36</v>
      </c>
      <c r="C396" s="82" t="s">
        <v>5427</v>
      </c>
      <c r="D396" s="83" t="s">
        <v>6231</v>
      </c>
      <c r="E396" s="720" t="s">
        <v>6991</v>
      </c>
      <c r="F396" t="s">
        <v>7341</v>
      </c>
      <c r="G396">
        <v>36</v>
      </c>
      <c r="H396" s="2" t="e">
        <f>_xlfn.IFNA(VLOOKUP(RouteStages_2[[#This Row],[Stage Codes]], 'TARA Routes'!$B$2:$F$690, 5, FALSE), VLOOKUP(RouteStages_2[[#This Row],[Stage Codes]], 'TARA Routes'!$C$2:$F$690, 4, FALSE))</f>
        <v>#N/A</v>
      </c>
      <c r="I396" s="2"/>
      <c r="J396" s="2">
        <f t="shared" si="6"/>
        <v>0</v>
      </c>
    </row>
    <row r="397" spans="1:10" ht="43">
      <c r="A397" s="82" t="s">
        <v>2419</v>
      </c>
      <c r="B397" s="82">
        <v>37</v>
      </c>
      <c r="C397" s="82" t="s">
        <v>5428</v>
      </c>
      <c r="D397" s="83" t="s">
        <v>6232</v>
      </c>
      <c r="E397" s="720" t="s">
        <v>6992</v>
      </c>
      <c r="F397" t="s">
        <v>7342</v>
      </c>
      <c r="G397">
        <v>37</v>
      </c>
      <c r="H397" s="2" t="e">
        <f>_xlfn.IFNA(VLOOKUP(RouteStages_2[[#This Row],[Stage Codes]], 'TARA Routes'!$B$2:$F$690, 5, FALSE), VLOOKUP(RouteStages_2[[#This Row],[Stage Codes]], 'TARA Routes'!$C$2:$F$690, 4, FALSE))</f>
        <v>#N/A</v>
      </c>
      <c r="I397" s="2"/>
      <c r="J397" s="2">
        <f t="shared" si="6"/>
        <v>1</v>
      </c>
    </row>
    <row r="398" spans="1:10" ht="53.5">
      <c r="A398" s="82" t="s">
        <v>2419</v>
      </c>
      <c r="B398" s="82">
        <v>38</v>
      </c>
      <c r="C398" s="82" t="s">
        <v>5428</v>
      </c>
      <c r="D398" s="83" t="s">
        <v>6233</v>
      </c>
      <c r="E398" s="720" t="s">
        <v>6993</v>
      </c>
      <c r="F398" t="s">
        <v>7343</v>
      </c>
      <c r="G398">
        <v>38</v>
      </c>
      <c r="H398" s="2" t="e">
        <f>_xlfn.IFNA(VLOOKUP(RouteStages_2[[#This Row],[Stage Codes]], 'TARA Routes'!$B$2:$F$690, 5, FALSE), VLOOKUP(RouteStages_2[[#This Row],[Stage Codes]], 'TARA Routes'!$C$2:$F$690, 4, FALSE))</f>
        <v>#N/A</v>
      </c>
      <c r="I398" s="2"/>
      <c r="J398" s="2">
        <f t="shared" si="6"/>
        <v>0</v>
      </c>
    </row>
    <row r="399" spans="1:10" ht="43">
      <c r="A399" s="82" t="s">
        <v>2419</v>
      </c>
      <c r="B399" s="82">
        <v>39</v>
      </c>
      <c r="C399" s="82" t="s">
        <v>5429</v>
      </c>
      <c r="D399" s="83" t="s">
        <v>6234</v>
      </c>
      <c r="E399" s="720" t="s">
        <v>6994</v>
      </c>
      <c r="F399" t="s">
        <v>7344</v>
      </c>
      <c r="G399">
        <v>39</v>
      </c>
      <c r="H399" s="2" t="e">
        <f>_xlfn.IFNA(VLOOKUP(RouteStages_2[[#This Row],[Stage Codes]], 'TARA Routes'!$B$2:$F$690, 5, FALSE), VLOOKUP(RouteStages_2[[#This Row],[Stage Codes]], 'TARA Routes'!$C$2:$F$690, 4, FALSE))</f>
        <v>#N/A</v>
      </c>
      <c r="I399" s="2"/>
      <c r="J399" s="2">
        <f t="shared" si="6"/>
        <v>1</v>
      </c>
    </row>
    <row r="400" spans="1:10" ht="85">
      <c r="A400" s="82" t="s">
        <v>2419</v>
      </c>
      <c r="B400" s="82">
        <v>40</v>
      </c>
      <c r="C400" s="82" t="s">
        <v>5431</v>
      </c>
      <c r="D400" s="83" t="s">
        <v>6235</v>
      </c>
      <c r="E400" s="720" t="s">
        <v>6995</v>
      </c>
      <c r="F400" t="s">
        <v>7345</v>
      </c>
      <c r="G400">
        <v>40</v>
      </c>
      <c r="H400" s="2" t="e">
        <f>_xlfn.IFNA(VLOOKUP(RouteStages_2[[#This Row],[Stage Codes]], 'TARA Routes'!$B$2:$F$690, 5, FALSE), VLOOKUP(RouteStages_2[[#This Row],[Stage Codes]], 'TARA Routes'!$C$2:$F$690, 4, FALSE))</f>
        <v>#N/A</v>
      </c>
      <c r="I400" s="2"/>
      <c r="J400" s="2">
        <f t="shared" si="6"/>
        <v>0</v>
      </c>
    </row>
    <row r="401" spans="1:10" ht="85">
      <c r="A401" s="82" t="s">
        <v>2419</v>
      </c>
      <c r="B401" s="82">
        <v>41</v>
      </c>
      <c r="C401" s="82" t="s">
        <v>5432</v>
      </c>
      <c r="D401" s="83" t="s">
        <v>6236</v>
      </c>
      <c r="E401" s="720" t="s">
        <v>6996</v>
      </c>
      <c r="F401" t="s">
        <v>7346</v>
      </c>
      <c r="G401">
        <v>41</v>
      </c>
      <c r="H401" s="2" t="e">
        <f>_xlfn.IFNA(VLOOKUP(RouteStages_2[[#This Row],[Stage Codes]], 'TARA Routes'!$B$2:$F$690, 5, FALSE), VLOOKUP(RouteStages_2[[#This Row],[Stage Codes]], 'TARA Routes'!$C$2:$F$690, 4, FALSE))</f>
        <v>#N/A</v>
      </c>
      <c r="I401" s="2"/>
      <c r="J401" s="2">
        <f t="shared" si="6"/>
        <v>0</v>
      </c>
    </row>
    <row r="402" spans="1:10" ht="74.5">
      <c r="A402" s="82" t="s">
        <v>2419</v>
      </c>
      <c r="B402" s="82">
        <v>42</v>
      </c>
      <c r="C402" s="82" t="s">
        <v>5433</v>
      </c>
      <c r="D402" s="83" t="s">
        <v>6237</v>
      </c>
      <c r="E402" s="720" t="s">
        <v>6997</v>
      </c>
      <c r="F402" t="s">
        <v>7347</v>
      </c>
      <c r="G402">
        <v>42</v>
      </c>
      <c r="H402" s="2" t="e">
        <f>_xlfn.IFNA(VLOOKUP(RouteStages_2[[#This Row],[Stage Codes]], 'TARA Routes'!$B$2:$F$690, 5, FALSE), VLOOKUP(RouteStages_2[[#This Row],[Stage Codes]], 'TARA Routes'!$C$2:$F$690, 4, FALSE))</f>
        <v>#N/A</v>
      </c>
      <c r="I402" s="2"/>
      <c r="J402" s="2">
        <f t="shared" si="6"/>
        <v>0</v>
      </c>
    </row>
    <row r="403" spans="1:10" ht="85">
      <c r="A403" s="82" t="s">
        <v>2419</v>
      </c>
      <c r="B403" s="82">
        <v>43</v>
      </c>
      <c r="C403" s="82" t="s">
        <v>5434</v>
      </c>
      <c r="D403" s="83" t="s">
        <v>6238</v>
      </c>
      <c r="E403" s="720" t="s">
        <v>6998</v>
      </c>
      <c r="F403" t="s">
        <v>7348</v>
      </c>
      <c r="G403">
        <v>43</v>
      </c>
      <c r="H403" s="2" t="e">
        <f>_xlfn.IFNA(VLOOKUP(RouteStages_2[[#This Row],[Stage Codes]], 'TARA Routes'!$B$2:$F$690, 5, FALSE), VLOOKUP(RouteStages_2[[#This Row],[Stage Codes]], 'TARA Routes'!$C$2:$F$690, 4, FALSE))</f>
        <v>#N/A</v>
      </c>
      <c r="I403" s="2"/>
      <c r="J403" s="2">
        <f t="shared" si="6"/>
        <v>0</v>
      </c>
    </row>
    <row r="404" spans="1:10">
      <c r="A404" s="82" t="s">
        <v>2419</v>
      </c>
      <c r="B404" s="82">
        <v>44</v>
      </c>
      <c r="C404" s="82" t="s">
        <v>5435</v>
      </c>
      <c r="D404" s="83" t="s">
        <v>6239</v>
      </c>
      <c r="E404" s="720" t="s">
        <v>6999</v>
      </c>
      <c r="F404" t="s">
        <v>7349</v>
      </c>
      <c r="G404">
        <v>44</v>
      </c>
      <c r="H404" s="2" t="e">
        <f>_xlfn.IFNA(VLOOKUP(RouteStages_2[[#This Row],[Stage Codes]], 'TARA Routes'!$B$2:$F$690, 5, FALSE), VLOOKUP(RouteStages_2[[#This Row],[Stage Codes]], 'TARA Routes'!$C$2:$F$690, 4, FALSE))</f>
        <v>#N/A</v>
      </c>
      <c r="I404" s="2"/>
      <c r="J404" s="2">
        <f t="shared" si="6"/>
        <v>1</v>
      </c>
    </row>
    <row r="405" spans="1:10" ht="24.5">
      <c r="A405" s="82" t="s">
        <v>2419</v>
      </c>
      <c r="B405" s="82">
        <v>45</v>
      </c>
      <c r="C405" s="82" t="s">
        <v>5436</v>
      </c>
      <c r="D405" s="83" t="s">
        <v>6240</v>
      </c>
      <c r="E405" s="720" t="s">
        <v>7000</v>
      </c>
      <c r="F405" t="s">
        <v>7350</v>
      </c>
      <c r="G405">
        <v>45</v>
      </c>
      <c r="H405" s="2" t="e">
        <f>_xlfn.IFNA(VLOOKUP(RouteStages_2[[#This Row],[Stage Codes]], 'TARA Routes'!$B$2:$F$690, 5, FALSE), VLOOKUP(RouteStages_2[[#This Row],[Stage Codes]], 'TARA Routes'!$C$2:$F$690, 4, FALSE))</f>
        <v>#N/A</v>
      </c>
      <c r="I405" s="2"/>
      <c r="J405" s="2">
        <f t="shared" si="6"/>
        <v>1</v>
      </c>
    </row>
    <row r="406" spans="1:10" ht="32.5">
      <c r="A406" s="82" t="s">
        <v>2419</v>
      </c>
      <c r="B406" s="82">
        <v>46</v>
      </c>
      <c r="C406" s="82" t="s">
        <v>5437</v>
      </c>
      <c r="D406" s="83" t="s">
        <v>6241</v>
      </c>
      <c r="E406" s="720" t="s">
        <v>7001</v>
      </c>
      <c r="F406" t="s">
        <v>7351</v>
      </c>
      <c r="G406">
        <v>46</v>
      </c>
      <c r="H406" s="2" t="e">
        <f>_xlfn.IFNA(VLOOKUP(RouteStages_2[[#This Row],[Stage Codes]], 'TARA Routes'!$B$2:$F$690, 5, FALSE), VLOOKUP(RouteStages_2[[#This Row],[Stage Codes]], 'TARA Routes'!$C$2:$F$690, 4, FALSE))</f>
        <v>#N/A</v>
      </c>
      <c r="I406" s="2"/>
      <c r="J406" s="2">
        <f t="shared" si="6"/>
        <v>1</v>
      </c>
    </row>
    <row r="407" spans="1:10" ht="36.5">
      <c r="A407" s="82" t="s">
        <v>2419</v>
      </c>
      <c r="B407" s="82">
        <v>47</v>
      </c>
      <c r="C407" s="82" t="s">
        <v>5438</v>
      </c>
      <c r="D407" s="83" t="s">
        <v>6242</v>
      </c>
      <c r="E407" s="720" t="s">
        <v>7002</v>
      </c>
      <c r="F407" t="s">
        <v>7352</v>
      </c>
      <c r="G407">
        <v>47</v>
      </c>
      <c r="H407" s="2" t="e">
        <f>_xlfn.IFNA(VLOOKUP(RouteStages_2[[#This Row],[Stage Codes]], 'TARA Routes'!$B$2:$F$690, 5, FALSE), VLOOKUP(RouteStages_2[[#This Row],[Stage Codes]], 'TARA Routes'!$C$2:$F$690, 4, FALSE))</f>
        <v>#N/A</v>
      </c>
      <c r="I407" s="2"/>
      <c r="J407" s="2">
        <f t="shared" si="6"/>
        <v>1</v>
      </c>
    </row>
    <row r="408" spans="1:10" ht="32.5">
      <c r="A408" s="82" t="s">
        <v>2419</v>
      </c>
      <c r="B408" s="82">
        <v>48</v>
      </c>
      <c r="C408" s="82" t="s">
        <v>5439</v>
      </c>
      <c r="D408" s="83" t="s">
        <v>6243</v>
      </c>
      <c r="E408" s="720" t="s">
        <v>7003</v>
      </c>
      <c r="F408" t="s">
        <v>7353</v>
      </c>
      <c r="G408">
        <v>48</v>
      </c>
      <c r="H408" s="2" t="e">
        <f>_xlfn.IFNA(VLOOKUP(RouteStages_2[[#This Row],[Stage Codes]], 'TARA Routes'!$B$2:$F$690, 5, FALSE), VLOOKUP(RouteStages_2[[#This Row],[Stage Codes]], 'TARA Routes'!$C$2:$F$690, 4, FALSE))</f>
        <v>#N/A</v>
      </c>
      <c r="I408" s="2"/>
      <c r="J408" s="2">
        <f t="shared" si="6"/>
        <v>1</v>
      </c>
    </row>
    <row r="409" spans="1:10" ht="24.5">
      <c r="A409" s="82" t="s">
        <v>2419</v>
      </c>
      <c r="B409" s="82">
        <v>49</v>
      </c>
      <c r="C409" s="82" t="s">
        <v>5440</v>
      </c>
      <c r="D409" s="83" t="s">
        <v>6244</v>
      </c>
      <c r="E409" s="720" t="s">
        <v>7004</v>
      </c>
      <c r="F409" t="s">
        <v>7354</v>
      </c>
      <c r="G409">
        <v>49</v>
      </c>
      <c r="H409" s="2" t="e">
        <f>_xlfn.IFNA(VLOOKUP(RouteStages_2[[#This Row],[Stage Codes]], 'TARA Routes'!$B$2:$F$690, 5, FALSE), VLOOKUP(RouteStages_2[[#This Row],[Stage Codes]], 'TARA Routes'!$C$2:$F$690, 4, FALSE))</f>
        <v>#N/A</v>
      </c>
      <c r="I409" s="2"/>
      <c r="J409" s="2">
        <f t="shared" si="6"/>
        <v>1</v>
      </c>
    </row>
    <row r="410" spans="1:10" ht="24.5">
      <c r="A410" s="82" t="s">
        <v>2419</v>
      </c>
      <c r="B410" s="82">
        <v>50</v>
      </c>
      <c r="C410" s="82" t="s">
        <v>5441</v>
      </c>
      <c r="D410" s="83" t="s">
        <v>6245</v>
      </c>
      <c r="E410" s="720" t="s">
        <v>7005</v>
      </c>
      <c r="F410" t="s">
        <v>7355</v>
      </c>
      <c r="G410">
        <v>50</v>
      </c>
      <c r="H410" s="2" t="e">
        <f>_xlfn.IFNA(VLOOKUP(RouteStages_2[[#This Row],[Stage Codes]], 'TARA Routes'!$B$2:$F$690, 5, FALSE), VLOOKUP(RouteStages_2[[#This Row],[Stage Codes]], 'TARA Routes'!$C$2:$F$690, 4, FALSE))</f>
        <v>#N/A</v>
      </c>
      <c r="I410" s="2"/>
      <c r="J410" s="2">
        <f t="shared" si="6"/>
        <v>1</v>
      </c>
    </row>
    <row r="411" spans="1:10" ht="32.5">
      <c r="A411" s="82" t="s">
        <v>2419</v>
      </c>
      <c r="B411" s="82">
        <v>51</v>
      </c>
      <c r="C411" s="82" t="s">
        <v>5442</v>
      </c>
      <c r="D411" s="83" t="s">
        <v>6246</v>
      </c>
      <c r="E411" s="720" t="s">
        <v>7006</v>
      </c>
      <c r="F411" t="s">
        <v>7356</v>
      </c>
      <c r="G411">
        <v>51</v>
      </c>
      <c r="H411" s="2" t="e">
        <f>_xlfn.IFNA(VLOOKUP(RouteStages_2[[#This Row],[Stage Codes]], 'TARA Routes'!$B$2:$F$690, 5, FALSE), VLOOKUP(RouteStages_2[[#This Row],[Stage Codes]], 'TARA Routes'!$C$2:$F$690, 4, FALSE))</f>
        <v>#N/A</v>
      </c>
      <c r="I411" s="2"/>
      <c r="J411" s="2">
        <f t="shared" si="6"/>
        <v>1</v>
      </c>
    </row>
    <row r="412" spans="1:10" ht="36.5">
      <c r="A412" s="82" t="s">
        <v>2419</v>
      </c>
      <c r="B412" s="82">
        <v>52</v>
      </c>
      <c r="C412" s="82" t="s">
        <v>5443</v>
      </c>
      <c r="D412" s="83" t="s">
        <v>6247</v>
      </c>
      <c r="E412" s="720" t="s">
        <v>7007</v>
      </c>
      <c r="F412" t="s">
        <v>7357</v>
      </c>
      <c r="G412">
        <v>52</v>
      </c>
      <c r="H412" s="2" t="e">
        <f>_xlfn.IFNA(VLOOKUP(RouteStages_2[[#This Row],[Stage Codes]], 'TARA Routes'!$B$2:$F$690, 5, FALSE), VLOOKUP(RouteStages_2[[#This Row],[Stage Codes]], 'TARA Routes'!$C$2:$F$690, 4, FALSE))</f>
        <v>#N/A</v>
      </c>
      <c r="I412" s="2"/>
      <c r="J412" s="2">
        <f t="shared" si="6"/>
        <v>1</v>
      </c>
    </row>
    <row r="413" spans="1:10" ht="36.5">
      <c r="A413" s="82" t="s">
        <v>2419</v>
      </c>
      <c r="B413" s="82">
        <v>53</v>
      </c>
      <c r="C413" s="82" t="s">
        <v>5444</v>
      </c>
      <c r="D413" s="83" t="s">
        <v>6248</v>
      </c>
      <c r="E413" s="720" t="s">
        <v>7008</v>
      </c>
      <c r="F413" t="s">
        <v>7358</v>
      </c>
      <c r="G413">
        <v>53</v>
      </c>
      <c r="H413" s="2" t="e">
        <f>_xlfn.IFNA(VLOOKUP(RouteStages_2[[#This Row],[Stage Codes]], 'TARA Routes'!$B$2:$F$690, 5, FALSE), VLOOKUP(RouteStages_2[[#This Row],[Stage Codes]], 'TARA Routes'!$C$2:$F$690, 4, FALSE))</f>
        <v>#N/A</v>
      </c>
      <c r="I413" s="2"/>
      <c r="J413" s="2">
        <f t="shared" si="6"/>
        <v>1</v>
      </c>
    </row>
    <row r="414" spans="1:10" ht="32.5">
      <c r="A414" s="82" t="s">
        <v>2419</v>
      </c>
      <c r="B414" s="82">
        <v>54</v>
      </c>
      <c r="C414" s="82" t="s">
        <v>5445</v>
      </c>
      <c r="D414" s="83" t="s">
        <v>6249</v>
      </c>
      <c r="E414" s="720" t="s">
        <v>7009</v>
      </c>
      <c r="F414" t="s">
        <v>7359</v>
      </c>
      <c r="G414">
        <v>54</v>
      </c>
      <c r="H414" s="2" t="e">
        <f>_xlfn.IFNA(VLOOKUP(RouteStages_2[[#This Row],[Stage Codes]], 'TARA Routes'!$B$2:$F$690, 5, FALSE), VLOOKUP(RouteStages_2[[#This Row],[Stage Codes]], 'TARA Routes'!$C$2:$F$690, 4, FALSE))</f>
        <v>#N/A</v>
      </c>
      <c r="I414" s="2"/>
      <c r="J414" s="2">
        <f t="shared" si="6"/>
        <v>1</v>
      </c>
    </row>
    <row r="415" spans="1:10" ht="32.5">
      <c r="A415" s="82" t="s">
        <v>2419</v>
      </c>
      <c r="B415" s="82">
        <v>55</v>
      </c>
      <c r="C415" s="82" t="s">
        <v>5446</v>
      </c>
      <c r="D415" s="83" t="s">
        <v>6250</v>
      </c>
      <c r="E415" s="720" t="s">
        <v>7010</v>
      </c>
      <c r="F415" t="s">
        <v>7360</v>
      </c>
      <c r="G415">
        <v>55</v>
      </c>
      <c r="H415" s="2" t="e">
        <f>_xlfn.IFNA(VLOOKUP(RouteStages_2[[#This Row],[Stage Codes]], 'TARA Routes'!$B$2:$F$690, 5, FALSE), VLOOKUP(RouteStages_2[[#This Row],[Stage Codes]], 'TARA Routes'!$C$2:$F$690, 4, FALSE))</f>
        <v>#N/A</v>
      </c>
      <c r="I415" s="2"/>
      <c r="J415" s="2">
        <f t="shared" si="6"/>
        <v>1</v>
      </c>
    </row>
    <row r="416" spans="1:10" ht="32.5">
      <c r="A416" s="82" t="s">
        <v>2419</v>
      </c>
      <c r="B416" s="82">
        <v>56</v>
      </c>
      <c r="C416" s="82" t="s">
        <v>5445</v>
      </c>
      <c r="D416" s="83" t="s">
        <v>6251</v>
      </c>
      <c r="E416" s="720" t="s">
        <v>7011</v>
      </c>
      <c r="F416" t="s">
        <v>7361</v>
      </c>
      <c r="G416">
        <v>56</v>
      </c>
      <c r="H416" s="2" t="e">
        <f>_xlfn.IFNA(VLOOKUP(RouteStages_2[[#This Row],[Stage Codes]], 'TARA Routes'!$B$2:$F$690, 5, FALSE), VLOOKUP(RouteStages_2[[#This Row],[Stage Codes]], 'TARA Routes'!$C$2:$F$690, 4, FALSE))</f>
        <v>#N/A</v>
      </c>
      <c r="I416" s="2"/>
      <c r="J416" s="2">
        <f t="shared" si="6"/>
        <v>1</v>
      </c>
    </row>
    <row r="417" spans="1:10">
      <c r="A417" s="82" t="s">
        <v>2419</v>
      </c>
      <c r="B417" s="82">
        <v>57</v>
      </c>
      <c r="C417" s="82" t="s">
        <v>5447</v>
      </c>
      <c r="D417" s="83" t="s">
        <v>6252</v>
      </c>
      <c r="E417" s="720" t="s">
        <v>7012</v>
      </c>
      <c r="F417" t="s">
        <v>7362</v>
      </c>
      <c r="G417">
        <v>57</v>
      </c>
      <c r="H417" s="2" t="e">
        <f>_xlfn.IFNA(VLOOKUP(RouteStages_2[[#This Row],[Stage Codes]], 'TARA Routes'!$B$2:$F$690, 5, FALSE), VLOOKUP(RouteStages_2[[#This Row],[Stage Codes]], 'TARA Routes'!$C$2:$F$690, 4, FALSE))</f>
        <v>#N/A</v>
      </c>
      <c r="I417" s="2"/>
      <c r="J417" s="2">
        <f t="shared" si="6"/>
        <v>1</v>
      </c>
    </row>
    <row r="418" spans="1:10" ht="24.5">
      <c r="A418" s="82" t="s">
        <v>2419</v>
      </c>
      <c r="B418" s="82">
        <v>58</v>
      </c>
      <c r="C418" s="82" t="s">
        <v>5448</v>
      </c>
      <c r="D418" s="83" t="s">
        <v>6253</v>
      </c>
      <c r="E418" s="720" t="s">
        <v>7013</v>
      </c>
      <c r="F418" t="s">
        <v>7363</v>
      </c>
      <c r="G418">
        <v>58</v>
      </c>
      <c r="H418" s="2" t="e">
        <f>_xlfn.IFNA(VLOOKUP(RouteStages_2[[#This Row],[Stage Codes]], 'TARA Routes'!$B$2:$F$690, 5, FALSE), VLOOKUP(RouteStages_2[[#This Row],[Stage Codes]], 'TARA Routes'!$C$2:$F$690, 4, FALSE))</f>
        <v>#N/A</v>
      </c>
      <c r="I418" s="2"/>
      <c r="J418" s="2">
        <f t="shared" si="6"/>
        <v>1</v>
      </c>
    </row>
    <row r="419" spans="1:10" ht="74.5">
      <c r="A419" s="82" t="s">
        <v>2419</v>
      </c>
      <c r="B419" s="82">
        <v>59</v>
      </c>
      <c r="C419" s="82" t="s">
        <v>5449</v>
      </c>
      <c r="D419" s="83" t="s">
        <v>6254</v>
      </c>
      <c r="E419" s="720" t="s">
        <v>7014</v>
      </c>
      <c r="F419" t="s">
        <v>7364</v>
      </c>
      <c r="G419">
        <v>59</v>
      </c>
      <c r="H419" s="2" t="e">
        <f>_xlfn.IFNA(VLOOKUP(RouteStages_2[[#This Row],[Stage Codes]], 'TARA Routes'!$B$2:$F$690, 5, FALSE), VLOOKUP(RouteStages_2[[#This Row],[Stage Codes]], 'TARA Routes'!$C$2:$F$690, 4, FALSE))</f>
        <v>#N/A</v>
      </c>
      <c r="I419" s="2"/>
      <c r="J419" s="2">
        <f t="shared" si="6"/>
        <v>0</v>
      </c>
    </row>
    <row r="420" spans="1:10" ht="85">
      <c r="A420" s="82" t="s">
        <v>2419</v>
      </c>
      <c r="B420" s="82">
        <v>60</v>
      </c>
      <c r="C420" s="82" t="s">
        <v>5452</v>
      </c>
      <c r="D420" s="83" t="s">
        <v>6255</v>
      </c>
      <c r="E420" s="720" t="s">
        <v>7015</v>
      </c>
      <c r="F420" t="s">
        <v>7365</v>
      </c>
      <c r="G420">
        <v>60</v>
      </c>
      <c r="H420" s="2" t="e">
        <f>_xlfn.IFNA(VLOOKUP(RouteStages_2[[#This Row],[Stage Codes]], 'TARA Routes'!$B$2:$F$690, 5, FALSE), VLOOKUP(RouteStages_2[[#This Row],[Stage Codes]], 'TARA Routes'!$C$2:$F$690, 4, FALSE))</f>
        <v>#N/A</v>
      </c>
      <c r="I420" s="2"/>
      <c r="J420" s="2">
        <f t="shared" si="6"/>
        <v>0</v>
      </c>
    </row>
    <row r="421" spans="1:10" ht="85">
      <c r="A421" s="82" t="s">
        <v>2419</v>
      </c>
      <c r="B421" s="82">
        <v>61</v>
      </c>
      <c r="C421" s="82" t="s">
        <v>5453</v>
      </c>
      <c r="D421" s="83" t="s">
        <v>6256</v>
      </c>
      <c r="E421" s="720" t="s">
        <v>7016</v>
      </c>
      <c r="F421" t="s">
        <v>7366</v>
      </c>
      <c r="G421">
        <v>61</v>
      </c>
      <c r="H421" s="2" t="e">
        <f>_xlfn.IFNA(VLOOKUP(RouteStages_2[[#This Row],[Stage Codes]], 'TARA Routes'!$B$2:$F$690, 5, FALSE), VLOOKUP(RouteStages_2[[#This Row],[Stage Codes]], 'TARA Routes'!$C$2:$F$690, 4, FALSE))</f>
        <v>#N/A</v>
      </c>
      <c r="I421" s="2"/>
      <c r="J421" s="2">
        <f t="shared" si="6"/>
        <v>0</v>
      </c>
    </row>
    <row r="422" spans="1:10" ht="74.5">
      <c r="A422" s="82" t="s">
        <v>2419</v>
      </c>
      <c r="B422" s="82">
        <v>62</v>
      </c>
      <c r="C422" s="82" t="s">
        <v>5454</v>
      </c>
      <c r="D422" s="83" t="s">
        <v>6257</v>
      </c>
      <c r="E422" s="720" t="s">
        <v>7017</v>
      </c>
      <c r="F422" t="s">
        <v>7367</v>
      </c>
      <c r="G422">
        <v>62</v>
      </c>
      <c r="H422" s="2" t="e">
        <f>_xlfn.IFNA(VLOOKUP(RouteStages_2[[#This Row],[Stage Codes]], 'TARA Routes'!$B$2:$F$690, 5, FALSE), VLOOKUP(RouteStages_2[[#This Row],[Stage Codes]], 'TARA Routes'!$C$2:$F$690, 4, FALSE))</f>
        <v>#N/A</v>
      </c>
      <c r="I422" s="2"/>
      <c r="J422" s="2">
        <f t="shared" si="6"/>
        <v>0</v>
      </c>
    </row>
    <row r="423" spans="1:10" ht="53.5">
      <c r="A423" s="82" t="s">
        <v>2419</v>
      </c>
      <c r="B423" s="82">
        <v>63</v>
      </c>
      <c r="C423" s="82" t="s">
        <v>5455</v>
      </c>
      <c r="D423" s="83" t="s">
        <v>6258</v>
      </c>
      <c r="E423" s="720" t="s">
        <v>7018</v>
      </c>
      <c r="F423" t="s">
        <v>7368</v>
      </c>
      <c r="G423">
        <v>63</v>
      </c>
      <c r="H423" s="2" t="e">
        <f>_xlfn.IFNA(VLOOKUP(RouteStages_2[[#This Row],[Stage Codes]], 'TARA Routes'!$B$2:$F$690, 5, FALSE), VLOOKUP(RouteStages_2[[#This Row],[Stage Codes]], 'TARA Routes'!$C$2:$F$690, 4, FALSE))</f>
        <v>#N/A</v>
      </c>
      <c r="I423" s="2"/>
      <c r="J423" s="2">
        <f t="shared" si="6"/>
        <v>0</v>
      </c>
    </row>
    <row r="424" spans="1:10" ht="53.5">
      <c r="A424" s="82" t="s">
        <v>2419</v>
      </c>
      <c r="B424" s="82">
        <v>64</v>
      </c>
      <c r="C424" s="82" t="s">
        <v>5456</v>
      </c>
      <c r="D424" s="83" t="s">
        <v>6259</v>
      </c>
      <c r="E424" s="720" t="s">
        <v>7019</v>
      </c>
      <c r="F424" t="s">
        <v>7369</v>
      </c>
      <c r="G424">
        <v>64</v>
      </c>
      <c r="H424" s="2" t="e">
        <f>_xlfn.IFNA(VLOOKUP(RouteStages_2[[#This Row],[Stage Codes]], 'TARA Routes'!$B$2:$F$690, 5, FALSE), VLOOKUP(RouteStages_2[[#This Row],[Stage Codes]], 'TARA Routes'!$C$2:$F$690, 4, FALSE))</f>
        <v>#N/A</v>
      </c>
      <c r="I424" s="2"/>
      <c r="J424" s="2">
        <f t="shared" si="6"/>
        <v>1</v>
      </c>
    </row>
    <row r="425" spans="1:10" ht="64">
      <c r="A425" s="82" t="s">
        <v>2419</v>
      </c>
      <c r="B425" s="82">
        <v>65</v>
      </c>
      <c r="C425" s="82" t="s">
        <v>5457</v>
      </c>
      <c r="D425" s="83" t="s">
        <v>6260</v>
      </c>
      <c r="E425" s="720" t="s">
        <v>7020</v>
      </c>
      <c r="F425" t="s">
        <v>7370</v>
      </c>
      <c r="G425">
        <v>65</v>
      </c>
      <c r="H425" s="2" t="e">
        <f>_xlfn.IFNA(VLOOKUP(RouteStages_2[[#This Row],[Stage Codes]], 'TARA Routes'!$B$2:$F$690, 5, FALSE), VLOOKUP(RouteStages_2[[#This Row],[Stage Codes]], 'TARA Routes'!$C$2:$F$690, 4, FALSE))</f>
        <v>#N/A</v>
      </c>
      <c r="I425" s="2"/>
      <c r="J425" s="2">
        <f t="shared" si="6"/>
        <v>0</v>
      </c>
    </row>
    <row r="426" spans="1:10" ht="53.5">
      <c r="A426" s="82" t="s">
        <v>2419</v>
      </c>
      <c r="B426" s="82">
        <v>66</v>
      </c>
      <c r="C426" s="82" t="s">
        <v>5457</v>
      </c>
      <c r="D426" s="83" t="s">
        <v>6261</v>
      </c>
      <c r="E426" s="720" t="s">
        <v>7021</v>
      </c>
      <c r="F426" t="s">
        <v>7371</v>
      </c>
      <c r="G426">
        <v>66</v>
      </c>
      <c r="H426" s="2" t="e">
        <f>_xlfn.IFNA(VLOOKUP(RouteStages_2[[#This Row],[Stage Codes]], 'TARA Routes'!$B$2:$F$690, 5, FALSE), VLOOKUP(RouteStages_2[[#This Row],[Stage Codes]], 'TARA Routes'!$C$2:$F$690, 4, FALSE))</f>
        <v>#N/A</v>
      </c>
      <c r="I426" s="2"/>
      <c r="J426" s="2">
        <f t="shared" si="6"/>
        <v>1</v>
      </c>
    </row>
    <row r="427" spans="1:10" ht="43">
      <c r="A427" s="82" t="s">
        <v>2419</v>
      </c>
      <c r="B427" s="82">
        <v>67</v>
      </c>
      <c r="C427" s="82" t="s">
        <v>5458</v>
      </c>
      <c r="D427" s="83" t="s">
        <v>6262</v>
      </c>
      <c r="E427" s="720" t="s">
        <v>7022</v>
      </c>
      <c r="F427" t="s">
        <v>7372</v>
      </c>
      <c r="G427">
        <v>67</v>
      </c>
      <c r="H427" s="2" t="e">
        <f>_xlfn.IFNA(VLOOKUP(RouteStages_2[[#This Row],[Stage Codes]], 'TARA Routes'!$B$2:$F$690, 5, FALSE), VLOOKUP(RouteStages_2[[#This Row],[Stage Codes]], 'TARA Routes'!$C$2:$F$690, 4, FALSE))</f>
        <v>#N/A</v>
      </c>
      <c r="I427" s="2"/>
      <c r="J427" s="2">
        <f t="shared" si="6"/>
        <v>1</v>
      </c>
    </row>
    <row r="428" spans="1:10" ht="36.5">
      <c r="A428" s="82" t="s">
        <v>2419</v>
      </c>
      <c r="B428" s="82">
        <v>68</v>
      </c>
      <c r="C428" s="82" t="s">
        <v>5418</v>
      </c>
      <c r="D428" s="83" t="s">
        <v>6218</v>
      </c>
      <c r="E428" s="720" t="s">
        <v>6978</v>
      </c>
      <c r="F428" t="s">
        <v>7328</v>
      </c>
      <c r="G428">
        <v>68</v>
      </c>
      <c r="H428" s="2" t="e">
        <f>_xlfn.IFNA(VLOOKUP(RouteStages_2[[#This Row],[Stage Codes]], 'TARA Routes'!$B$2:$F$690, 5, FALSE), VLOOKUP(RouteStages_2[[#This Row],[Stage Codes]], 'TARA Routes'!$C$2:$F$690, 4, FALSE))</f>
        <v>#N/A</v>
      </c>
      <c r="I428" s="2"/>
      <c r="J428" s="2">
        <f t="shared" si="6"/>
        <v>2</v>
      </c>
    </row>
    <row r="429" spans="1:10" ht="24.5">
      <c r="A429" s="82" t="s">
        <v>2419</v>
      </c>
      <c r="B429" s="82">
        <v>69</v>
      </c>
      <c r="C429" s="82" t="s">
        <v>5459</v>
      </c>
      <c r="D429" s="83" t="s">
        <v>6263</v>
      </c>
      <c r="E429" s="720" t="s">
        <v>7023</v>
      </c>
      <c r="F429" t="s">
        <v>7373</v>
      </c>
      <c r="G429">
        <v>69</v>
      </c>
      <c r="H429" s="2" t="e">
        <f>_xlfn.IFNA(VLOOKUP(RouteStages_2[[#This Row],[Stage Codes]], 'TARA Routes'!$B$2:$F$690, 5, FALSE), VLOOKUP(RouteStages_2[[#This Row],[Stage Codes]], 'TARA Routes'!$C$2:$F$690, 4, FALSE))</f>
        <v>#N/A</v>
      </c>
      <c r="I429" s="2"/>
      <c r="J429" s="2">
        <f t="shared" si="6"/>
        <v>1</v>
      </c>
    </row>
    <row r="430" spans="1:10" ht="24.5">
      <c r="A430" s="82" t="s">
        <v>2419</v>
      </c>
      <c r="B430" s="82">
        <v>70</v>
      </c>
      <c r="C430" s="82" t="s">
        <v>5459</v>
      </c>
      <c r="D430" s="83" t="s">
        <v>6264</v>
      </c>
      <c r="E430" s="720" t="s">
        <v>7024</v>
      </c>
      <c r="F430" t="s">
        <v>7374</v>
      </c>
      <c r="G430">
        <v>70</v>
      </c>
      <c r="H430" s="2" t="e">
        <f>_xlfn.IFNA(VLOOKUP(RouteStages_2[[#This Row],[Stage Codes]], 'TARA Routes'!$B$2:$F$690, 5, FALSE), VLOOKUP(RouteStages_2[[#This Row],[Stage Codes]], 'TARA Routes'!$C$2:$F$690, 4, FALSE))</f>
        <v>#N/A</v>
      </c>
      <c r="I430" s="2"/>
      <c r="J430" s="2">
        <f t="shared" si="6"/>
        <v>1</v>
      </c>
    </row>
    <row r="431" spans="1:10" ht="22">
      <c r="A431" s="82" t="s">
        <v>2419</v>
      </c>
      <c r="B431" s="82">
        <v>71</v>
      </c>
      <c r="C431" s="82" t="s">
        <v>5460</v>
      </c>
      <c r="D431" s="83" t="s">
        <v>6265</v>
      </c>
      <c r="E431" s="720" t="s">
        <v>7025</v>
      </c>
      <c r="F431" t="s">
        <v>7375</v>
      </c>
      <c r="G431">
        <v>71</v>
      </c>
      <c r="H431" s="2" t="e">
        <f>_xlfn.IFNA(VLOOKUP(RouteStages_2[[#This Row],[Stage Codes]], 'TARA Routes'!$B$2:$F$690, 5, FALSE), VLOOKUP(RouteStages_2[[#This Row],[Stage Codes]], 'TARA Routes'!$C$2:$F$690, 4, FALSE))</f>
        <v>#N/A</v>
      </c>
      <c r="I431" s="2"/>
      <c r="J431" s="2">
        <f t="shared" si="6"/>
        <v>1</v>
      </c>
    </row>
    <row r="432" spans="1:10" ht="116.5">
      <c r="A432" s="82" t="s">
        <v>2419</v>
      </c>
      <c r="B432" s="82">
        <v>72</v>
      </c>
      <c r="C432" s="82" t="s">
        <v>5461</v>
      </c>
      <c r="D432" s="83" t="s">
        <v>6266</v>
      </c>
      <c r="E432" s="720" t="s">
        <v>7026</v>
      </c>
      <c r="F432" t="s">
        <v>7376</v>
      </c>
      <c r="G432">
        <v>72</v>
      </c>
      <c r="H432" s="2" t="e">
        <f>_xlfn.IFNA(VLOOKUP(RouteStages_2[[#This Row],[Stage Codes]], 'TARA Routes'!$B$2:$F$690, 5, FALSE), VLOOKUP(RouteStages_2[[#This Row],[Stage Codes]], 'TARA Routes'!$C$2:$F$690, 4, FALSE))</f>
        <v>#N/A</v>
      </c>
      <c r="I432" s="2"/>
      <c r="J432" s="2">
        <f t="shared" si="6"/>
        <v>0</v>
      </c>
    </row>
    <row r="433" spans="1:10" ht="95.5">
      <c r="A433" s="82" t="s">
        <v>2419</v>
      </c>
      <c r="B433" s="82">
        <v>73</v>
      </c>
      <c r="C433" s="82" t="s">
        <v>5462</v>
      </c>
      <c r="D433" s="83" t="s">
        <v>6267</v>
      </c>
      <c r="E433" s="720" t="s">
        <v>7027</v>
      </c>
      <c r="F433" t="s">
        <v>7377</v>
      </c>
      <c r="G433">
        <v>73</v>
      </c>
      <c r="H433" s="2" t="e">
        <f>_xlfn.IFNA(VLOOKUP(RouteStages_2[[#This Row],[Stage Codes]], 'TARA Routes'!$B$2:$F$690, 5, FALSE), VLOOKUP(RouteStages_2[[#This Row],[Stage Codes]], 'TARA Routes'!$C$2:$F$690, 4, FALSE))</f>
        <v>#N/A</v>
      </c>
      <c r="I433" s="2"/>
      <c r="J433" s="2">
        <f t="shared" si="6"/>
        <v>0</v>
      </c>
    </row>
    <row r="434" spans="1:10" ht="74.5">
      <c r="A434" s="82" t="s">
        <v>2419</v>
      </c>
      <c r="B434" s="82">
        <v>74</v>
      </c>
      <c r="C434" s="82" t="s">
        <v>5463</v>
      </c>
      <c r="D434" s="83" t="s">
        <v>6268</v>
      </c>
      <c r="E434" s="720" t="s">
        <v>7028</v>
      </c>
      <c r="F434" t="s">
        <v>10173</v>
      </c>
      <c r="G434">
        <v>74</v>
      </c>
      <c r="H434" s="2" t="e">
        <f>_xlfn.IFNA(VLOOKUP(RouteStages_2[[#This Row],[Stage Codes]], 'TARA Routes'!$B$2:$F$690, 5, FALSE), VLOOKUP(RouteStages_2[[#This Row],[Stage Codes]], 'TARA Routes'!$C$2:$F$690, 4, FALSE))</f>
        <v>#N/A</v>
      </c>
      <c r="I434" s="2"/>
      <c r="J434" s="2">
        <f t="shared" si="6"/>
        <v>0</v>
      </c>
    </row>
    <row r="435" spans="1:10" ht="74.5">
      <c r="A435" s="82" t="s">
        <v>2419</v>
      </c>
      <c r="B435" s="82">
        <v>75</v>
      </c>
      <c r="C435" s="82" t="s">
        <v>5464</v>
      </c>
      <c r="D435" s="83" t="s">
        <v>6269</v>
      </c>
      <c r="E435" s="720" t="s">
        <v>7029</v>
      </c>
      <c r="F435" t="s">
        <v>7378</v>
      </c>
      <c r="G435">
        <v>75</v>
      </c>
      <c r="H435" s="2" t="e">
        <f>_xlfn.IFNA(VLOOKUP(RouteStages_2[[#This Row],[Stage Codes]], 'TARA Routes'!$B$2:$F$690, 5, FALSE), VLOOKUP(RouteStages_2[[#This Row],[Stage Codes]], 'TARA Routes'!$C$2:$F$690, 4, FALSE))</f>
        <v>#N/A</v>
      </c>
      <c r="I435" s="2"/>
      <c r="J435" s="2">
        <f t="shared" si="6"/>
        <v>0</v>
      </c>
    </row>
    <row r="436" spans="1:10" ht="85">
      <c r="A436" s="82" t="s">
        <v>2419</v>
      </c>
      <c r="B436" s="82">
        <v>76</v>
      </c>
      <c r="C436" s="82" t="s">
        <v>5465</v>
      </c>
      <c r="D436" s="83" t="s">
        <v>6270</v>
      </c>
      <c r="E436" s="720" t="s">
        <v>7030</v>
      </c>
      <c r="F436" t="s">
        <v>7379</v>
      </c>
      <c r="G436">
        <v>76</v>
      </c>
      <c r="H436" s="2" t="e">
        <f>_xlfn.IFNA(VLOOKUP(RouteStages_2[[#This Row],[Stage Codes]], 'TARA Routes'!$B$2:$F$690, 5, FALSE), VLOOKUP(RouteStages_2[[#This Row],[Stage Codes]], 'TARA Routes'!$C$2:$F$690, 4, FALSE))</f>
        <v>#N/A</v>
      </c>
      <c r="I436" s="2"/>
      <c r="J436" s="2">
        <f t="shared" si="6"/>
        <v>0</v>
      </c>
    </row>
    <row r="437" spans="1:10" ht="53.5">
      <c r="A437" s="82" t="s">
        <v>2419</v>
      </c>
      <c r="B437" s="82">
        <v>77</v>
      </c>
      <c r="C437" s="82" t="s">
        <v>5466</v>
      </c>
      <c r="D437" s="83" t="s">
        <v>6271</v>
      </c>
      <c r="E437" s="720" t="s">
        <v>7031</v>
      </c>
      <c r="F437" t="s">
        <v>7380</v>
      </c>
      <c r="G437">
        <v>77</v>
      </c>
      <c r="H437" s="2" t="e">
        <f>_xlfn.IFNA(VLOOKUP(RouteStages_2[[#This Row],[Stage Codes]], 'TARA Routes'!$B$2:$F$690, 5, FALSE), VLOOKUP(RouteStages_2[[#This Row],[Stage Codes]], 'TARA Routes'!$C$2:$F$690, 4, FALSE))</f>
        <v>#N/A</v>
      </c>
      <c r="I437" s="2"/>
      <c r="J437" s="2">
        <f t="shared" si="6"/>
        <v>0</v>
      </c>
    </row>
    <row r="438" spans="1:10" ht="43">
      <c r="A438" s="82" t="s">
        <v>2419</v>
      </c>
      <c r="B438" s="82">
        <v>78</v>
      </c>
      <c r="C438" s="82" t="s">
        <v>5418</v>
      </c>
      <c r="D438" s="83" t="s">
        <v>6272</v>
      </c>
      <c r="E438" s="720" t="s">
        <v>7032</v>
      </c>
      <c r="F438" t="s">
        <v>7381</v>
      </c>
      <c r="G438">
        <v>78</v>
      </c>
      <c r="H438" s="2" t="e">
        <f>_xlfn.IFNA(VLOOKUP(RouteStages_2[[#This Row],[Stage Codes]], 'TARA Routes'!$B$2:$F$690, 5, FALSE), VLOOKUP(RouteStages_2[[#This Row],[Stage Codes]], 'TARA Routes'!$C$2:$F$690, 4, FALSE))</f>
        <v>#N/A</v>
      </c>
      <c r="I438" s="2"/>
      <c r="J438" s="2">
        <f t="shared" si="6"/>
        <v>1</v>
      </c>
    </row>
    <row r="439" spans="1:10" ht="43">
      <c r="A439" s="82" t="s">
        <v>2419</v>
      </c>
      <c r="B439" s="82">
        <v>79</v>
      </c>
      <c r="C439" s="82" t="s">
        <v>5467</v>
      </c>
      <c r="D439" s="83" t="s">
        <v>6273</v>
      </c>
      <c r="E439" s="720" t="s">
        <v>7033</v>
      </c>
      <c r="F439" t="s">
        <v>10175</v>
      </c>
      <c r="G439">
        <v>79</v>
      </c>
      <c r="H439" s="2" t="e">
        <f>_xlfn.IFNA(VLOOKUP(RouteStages_2[[#This Row],[Stage Codes]], 'TARA Routes'!$B$2:$F$690, 5, FALSE), VLOOKUP(RouteStages_2[[#This Row],[Stage Codes]], 'TARA Routes'!$C$2:$F$690, 4, FALSE))</f>
        <v>#N/A</v>
      </c>
      <c r="I439" s="2"/>
      <c r="J439" s="2">
        <f t="shared" si="6"/>
        <v>1</v>
      </c>
    </row>
    <row r="440" spans="1:10" ht="43">
      <c r="A440" s="82" t="s">
        <v>2419</v>
      </c>
      <c r="B440" s="82">
        <v>80</v>
      </c>
      <c r="C440" s="82" t="s">
        <v>5468</v>
      </c>
      <c r="D440" s="83" t="s">
        <v>6274</v>
      </c>
      <c r="E440" s="720" t="s">
        <v>7034</v>
      </c>
      <c r="F440" t="s">
        <v>10174</v>
      </c>
      <c r="G440">
        <v>80</v>
      </c>
      <c r="H440" s="2" t="e">
        <f>_xlfn.IFNA(VLOOKUP(RouteStages_2[[#This Row],[Stage Codes]], 'TARA Routes'!$B$2:$F$690, 5, FALSE), VLOOKUP(RouteStages_2[[#This Row],[Stage Codes]], 'TARA Routes'!$C$2:$F$690, 4, FALSE))</f>
        <v>#N/A</v>
      </c>
      <c r="I440" s="2"/>
      <c r="J440" s="2">
        <f t="shared" si="6"/>
        <v>1</v>
      </c>
    </row>
    <row r="441" spans="1:10" ht="36.5">
      <c r="A441" s="82" t="s">
        <v>2419</v>
      </c>
      <c r="B441" s="82">
        <v>81</v>
      </c>
      <c r="C441" s="82" t="s">
        <v>5469</v>
      </c>
      <c r="D441" s="83" t="s">
        <v>6275</v>
      </c>
      <c r="E441" s="720" t="s">
        <v>7035</v>
      </c>
      <c r="F441" t="s">
        <v>10172</v>
      </c>
      <c r="G441">
        <v>81</v>
      </c>
      <c r="H441" s="2" t="e">
        <f>_xlfn.IFNA(VLOOKUP(RouteStages_2[[#This Row],[Stage Codes]], 'TARA Routes'!$B$2:$F$690, 5, FALSE), VLOOKUP(RouteStages_2[[#This Row],[Stage Codes]], 'TARA Routes'!$C$2:$F$690, 4, FALSE))</f>
        <v>#N/A</v>
      </c>
      <c r="I441" s="2"/>
      <c r="J441" s="2">
        <f t="shared" si="6"/>
        <v>1</v>
      </c>
    </row>
    <row r="442" spans="1:10" ht="43">
      <c r="A442" s="82" t="s">
        <v>2419</v>
      </c>
      <c r="B442" s="82">
        <v>82</v>
      </c>
      <c r="C442" s="82" t="s">
        <v>5470</v>
      </c>
      <c r="D442" s="83" t="s">
        <v>6276</v>
      </c>
      <c r="E442" s="720" t="s">
        <v>7036</v>
      </c>
      <c r="F442" t="s">
        <v>7382</v>
      </c>
      <c r="G442">
        <v>82</v>
      </c>
      <c r="H442" s="2" t="e">
        <f>_xlfn.IFNA(VLOOKUP(RouteStages_2[[#This Row],[Stage Codes]], 'TARA Routes'!$B$2:$F$690, 5, FALSE), VLOOKUP(RouteStages_2[[#This Row],[Stage Codes]], 'TARA Routes'!$C$2:$F$690, 4, FALSE))</f>
        <v>#N/A</v>
      </c>
      <c r="I442" s="2"/>
      <c r="J442" s="2">
        <f t="shared" si="6"/>
        <v>1</v>
      </c>
    </row>
    <row r="443" spans="1:10" ht="53.5">
      <c r="A443" s="82" t="s">
        <v>2419</v>
      </c>
      <c r="B443" s="82">
        <v>83</v>
      </c>
      <c r="C443" s="82" t="s">
        <v>5449</v>
      </c>
      <c r="D443" s="83" t="s">
        <v>6277</v>
      </c>
      <c r="E443" s="720" t="s">
        <v>7037</v>
      </c>
      <c r="F443" t="s">
        <v>7383</v>
      </c>
      <c r="G443">
        <v>83</v>
      </c>
      <c r="H443" s="2" t="e">
        <f>_xlfn.IFNA(VLOOKUP(RouteStages_2[[#This Row],[Stage Codes]], 'TARA Routes'!$B$2:$F$690, 5, FALSE), VLOOKUP(RouteStages_2[[#This Row],[Stage Codes]], 'TARA Routes'!$C$2:$F$690, 4, FALSE))</f>
        <v>#N/A</v>
      </c>
      <c r="I443" s="2"/>
      <c r="J443" s="2">
        <f t="shared" si="6"/>
        <v>0</v>
      </c>
    </row>
    <row r="444" spans="1:10" ht="53.5">
      <c r="A444" s="82" t="s">
        <v>2419</v>
      </c>
      <c r="B444" s="82">
        <v>84</v>
      </c>
      <c r="C444" s="82" t="s">
        <v>5471</v>
      </c>
      <c r="D444" s="83" t="s">
        <v>6278</v>
      </c>
      <c r="E444" s="720" t="s">
        <v>7038</v>
      </c>
      <c r="F444" t="s">
        <v>7384</v>
      </c>
      <c r="G444">
        <v>84</v>
      </c>
      <c r="H444" s="2" t="e">
        <f>_xlfn.IFNA(VLOOKUP(RouteStages_2[[#This Row],[Stage Codes]], 'TARA Routes'!$B$2:$F$690, 5, FALSE), VLOOKUP(RouteStages_2[[#This Row],[Stage Codes]], 'TARA Routes'!$C$2:$F$690, 4, FALSE))</f>
        <v>#N/A</v>
      </c>
      <c r="I444" s="2"/>
      <c r="J444" s="2">
        <f t="shared" si="6"/>
        <v>0</v>
      </c>
    </row>
    <row r="445" spans="1:10" ht="53.5">
      <c r="A445" s="82" t="s">
        <v>2419</v>
      </c>
      <c r="B445" s="82">
        <v>85</v>
      </c>
      <c r="C445" s="82" t="s">
        <v>5472</v>
      </c>
      <c r="D445" s="83" t="s">
        <v>6279</v>
      </c>
      <c r="E445" s="720" t="s">
        <v>7039</v>
      </c>
      <c r="F445" t="s">
        <v>7385</v>
      </c>
      <c r="G445">
        <v>85</v>
      </c>
      <c r="H445" s="2" t="e">
        <f>_xlfn.IFNA(VLOOKUP(RouteStages_2[[#This Row],[Stage Codes]], 'TARA Routes'!$B$2:$F$690, 5, FALSE), VLOOKUP(RouteStages_2[[#This Row],[Stage Codes]], 'TARA Routes'!$C$2:$F$690, 4, FALSE))</f>
        <v>#N/A</v>
      </c>
      <c r="I445" s="2"/>
      <c r="J445" s="2">
        <f t="shared" si="6"/>
        <v>0</v>
      </c>
    </row>
    <row r="446" spans="1:10" ht="43">
      <c r="A446" s="82" t="s">
        <v>2419</v>
      </c>
      <c r="B446" s="82">
        <v>86</v>
      </c>
      <c r="C446" s="82" t="s">
        <v>5473</v>
      </c>
      <c r="D446" s="83" t="s">
        <v>6280</v>
      </c>
      <c r="E446" s="720" t="s">
        <v>7040</v>
      </c>
      <c r="F446" t="s">
        <v>7386</v>
      </c>
      <c r="G446">
        <v>86</v>
      </c>
      <c r="H446" s="2" t="e">
        <f>_xlfn.IFNA(VLOOKUP(RouteStages_2[[#This Row],[Stage Codes]], 'TARA Routes'!$B$2:$F$690, 5, FALSE), VLOOKUP(RouteStages_2[[#This Row],[Stage Codes]], 'TARA Routes'!$C$2:$F$690, 4, FALSE))</f>
        <v>#N/A</v>
      </c>
      <c r="I446" s="2"/>
      <c r="J446" s="2">
        <f t="shared" si="6"/>
        <v>1</v>
      </c>
    </row>
    <row r="447" spans="1:10" ht="22">
      <c r="A447" s="82" t="s">
        <v>2419</v>
      </c>
      <c r="B447" s="82">
        <v>87</v>
      </c>
      <c r="C447" s="82" t="s">
        <v>5474</v>
      </c>
      <c r="D447" s="83" t="s">
        <v>6281</v>
      </c>
      <c r="E447" s="720" t="s">
        <v>7041</v>
      </c>
      <c r="F447" t="s">
        <v>7387</v>
      </c>
      <c r="G447">
        <v>87</v>
      </c>
      <c r="H447" s="2" t="e">
        <f>_xlfn.IFNA(VLOOKUP(RouteStages_2[[#This Row],[Stage Codes]], 'TARA Routes'!$B$2:$F$690, 5, FALSE), VLOOKUP(RouteStages_2[[#This Row],[Stage Codes]], 'TARA Routes'!$C$2:$F$690, 4, FALSE))</f>
        <v>#N/A</v>
      </c>
      <c r="I447" s="2"/>
      <c r="J447" s="2">
        <f t="shared" si="6"/>
        <v>1</v>
      </c>
    </row>
    <row r="448" spans="1:10" ht="24.5">
      <c r="A448" s="82" t="s">
        <v>2419</v>
      </c>
      <c r="B448" s="82">
        <v>88</v>
      </c>
      <c r="C448" s="82" t="s">
        <v>5475</v>
      </c>
      <c r="D448" s="83" t="s">
        <v>6282</v>
      </c>
      <c r="E448" s="720" t="s">
        <v>7042</v>
      </c>
      <c r="F448" t="s">
        <v>7388</v>
      </c>
      <c r="G448">
        <v>88</v>
      </c>
      <c r="H448" s="2" t="e">
        <f>_xlfn.IFNA(VLOOKUP(RouteStages_2[[#This Row],[Stage Codes]], 'TARA Routes'!$B$2:$F$690, 5, FALSE), VLOOKUP(RouteStages_2[[#This Row],[Stage Codes]], 'TARA Routes'!$C$2:$F$690, 4, FALSE))</f>
        <v>#N/A</v>
      </c>
      <c r="I448" s="2"/>
      <c r="J448" s="2">
        <f t="shared" si="6"/>
        <v>1</v>
      </c>
    </row>
    <row r="449" spans="1:10" ht="36.5">
      <c r="A449" s="82" t="s">
        <v>2419</v>
      </c>
      <c r="B449" s="82">
        <v>89</v>
      </c>
      <c r="C449" s="82" t="s">
        <v>5476</v>
      </c>
      <c r="D449" s="83" t="s">
        <v>6283</v>
      </c>
      <c r="E449" s="720" t="s">
        <v>7043</v>
      </c>
      <c r="F449" t="s">
        <v>7389</v>
      </c>
      <c r="G449">
        <v>89</v>
      </c>
      <c r="H449" s="2" t="e">
        <f>_xlfn.IFNA(VLOOKUP(RouteStages_2[[#This Row],[Stage Codes]], 'TARA Routes'!$B$2:$F$690, 5, FALSE), VLOOKUP(RouteStages_2[[#This Row],[Stage Codes]], 'TARA Routes'!$C$2:$F$690, 4, FALSE))</f>
        <v>#N/A</v>
      </c>
      <c r="I449" s="2"/>
      <c r="J449" s="2">
        <f t="shared" si="6"/>
        <v>1</v>
      </c>
    </row>
    <row r="450" spans="1:10">
      <c r="A450" s="82" t="s">
        <v>2419</v>
      </c>
      <c r="B450" s="82">
        <v>90</v>
      </c>
      <c r="C450" s="82" t="s">
        <v>5477</v>
      </c>
      <c r="D450" s="83" t="s">
        <v>6284</v>
      </c>
      <c r="E450" s="720" t="s">
        <v>7044</v>
      </c>
      <c r="F450" t="s">
        <v>7390</v>
      </c>
      <c r="G450">
        <v>90</v>
      </c>
      <c r="H450" s="2" t="e">
        <f>_xlfn.IFNA(VLOOKUP(RouteStages_2[[#This Row],[Stage Codes]], 'TARA Routes'!$B$2:$F$690, 5, FALSE), VLOOKUP(RouteStages_2[[#This Row],[Stage Codes]], 'TARA Routes'!$C$2:$F$690, 4, FALSE))</f>
        <v>#N/A</v>
      </c>
      <c r="I450" s="2"/>
      <c r="J450" s="2">
        <f t="shared" ref="J450:J513" si="7">COUNTIFS($D$2:$D$1000, $D450, $A$2:$A$1000, $A450)</f>
        <v>1</v>
      </c>
    </row>
    <row r="451" spans="1:10">
      <c r="A451" s="82" t="s">
        <v>2419</v>
      </c>
      <c r="B451" s="82">
        <v>91</v>
      </c>
      <c r="C451" s="82" t="s">
        <v>5478</v>
      </c>
      <c r="D451" s="83" t="s">
        <v>6285</v>
      </c>
      <c r="E451" s="720" t="s">
        <v>7045</v>
      </c>
      <c r="F451" t="s">
        <v>7391</v>
      </c>
      <c r="G451">
        <v>91</v>
      </c>
      <c r="H451" s="2" t="e">
        <f>_xlfn.IFNA(VLOOKUP(RouteStages_2[[#This Row],[Stage Codes]], 'TARA Routes'!$B$2:$F$690, 5, FALSE), VLOOKUP(RouteStages_2[[#This Row],[Stage Codes]], 'TARA Routes'!$C$2:$F$690, 4, FALSE))</f>
        <v>#N/A</v>
      </c>
      <c r="I451" s="2"/>
      <c r="J451" s="2">
        <f t="shared" si="7"/>
        <v>1</v>
      </c>
    </row>
    <row r="452" spans="1:10">
      <c r="A452" s="82" t="s">
        <v>2419</v>
      </c>
      <c r="B452" s="82">
        <v>92</v>
      </c>
      <c r="C452" s="82" t="s">
        <v>5479</v>
      </c>
      <c r="D452" s="83" t="s">
        <v>6286</v>
      </c>
      <c r="E452" s="720" t="s">
        <v>7046</v>
      </c>
      <c r="F452" t="s">
        <v>7392</v>
      </c>
      <c r="G452">
        <v>92</v>
      </c>
      <c r="H452" s="2" t="e">
        <f>_xlfn.IFNA(VLOOKUP(RouteStages_2[[#This Row],[Stage Codes]], 'TARA Routes'!$B$2:$F$690, 5, FALSE), VLOOKUP(RouteStages_2[[#This Row],[Stage Codes]], 'TARA Routes'!$C$2:$F$690, 4, FALSE))</f>
        <v>#N/A</v>
      </c>
      <c r="I452" s="2"/>
      <c r="J452" s="2">
        <f t="shared" si="7"/>
        <v>1</v>
      </c>
    </row>
    <row r="453" spans="1:10" ht="22">
      <c r="A453" s="82" t="s">
        <v>2419</v>
      </c>
      <c r="B453" s="82">
        <v>93</v>
      </c>
      <c r="C453" s="82" t="s">
        <v>5480</v>
      </c>
      <c r="D453" s="83" t="s">
        <v>6287</v>
      </c>
      <c r="E453" s="720" t="s">
        <v>7047</v>
      </c>
      <c r="F453" t="s">
        <v>7393</v>
      </c>
      <c r="G453">
        <v>93</v>
      </c>
      <c r="H453" s="2" t="e">
        <f>_xlfn.IFNA(VLOOKUP(RouteStages_2[[#This Row],[Stage Codes]], 'TARA Routes'!$B$2:$F$690, 5, FALSE), VLOOKUP(RouteStages_2[[#This Row],[Stage Codes]], 'TARA Routes'!$C$2:$F$690, 4, FALSE))</f>
        <v>#N/A</v>
      </c>
      <c r="I453" s="2"/>
      <c r="J453" s="2">
        <f t="shared" si="7"/>
        <v>1</v>
      </c>
    </row>
    <row r="454" spans="1:10" ht="24.5">
      <c r="A454" s="82" t="s">
        <v>2419</v>
      </c>
      <c r="B454" s="82">
        <v>94</v>
      </c>
      <c r="C454" s="82" t="s">
        <v>5481</v>
      </c>
      <c r="D454" s="83" t="s">
        <v>6288</v>
      </c>
      <c r="E454" s="720" t="s">
        <v>7048</v>
      </c>
      <c r="F454" t="s">
        <v>7394</v>
      </c>
      <c r="G454">
        <v>94</v>
      </c>
      <c r="H454" s="2" t="e">
        <f>_xlfn.IFNA(VLOOKUP(RouteStages_2[[#This Row],[Stage Codes]], 'TARA Routes'!$B$2:$F$690, 5, FALSE), VLOOKUP(RouteStages_2[[#This Row],[Stage Codes]], 'TARA Routes'!$C$2:$F$690, 4, FALSE))</f>
        <v>#N/A</v>
      </c>
      <c r="I454" s="2"/>
      <c r="J454" s="2">
        <f t="shared" si="7"/>
        <v>1</v>
      </c>
    </row>
    <row r="455" spans="1:10">
      <c r="A455" s="82" t="s">
        <v>2419</v>
      </c>
      <c r="B455" s="82">
        <v>95</v>
      </c>
      <c r="C455" s="82" t="s">
        <v>5482</v>
      </c>
      <c r="D455" s="83" t="s">
        <v>6289</v>
      </c>
      <c r="E455" s="720" t="s">
        <v>7049</v>
      </c>
      <c r="F455" t="s">
        <v>7395</v>
      </c>
      <c r="G455">
        <v>95</v>
      </c>
      <c r="H455" s="2" t="e">
        <f>_xlfn.IFNA(VLOOKUP(RouteStages_2[[#This Row],[Stage Codes]], 'TARA Routes'!$B$2:$F$690, 5, FALSE), VLOOKUP(RouteStages_2[[#This Row],[Stage Codes]], 'TARA Routes'!$C$2:$F$690, 4, FALSE))</f>
        <v>#N/A</v>
      </c>
      <c r="I455" s="2"/>
      <c r="J455" s="2">
        <f t="shared" si="7"/>
        <v>1</v>
      </c>
    </row>
    <row r="456" spans="1:10" ht="85">
      <c r="A456" s="82" t="s">
        <v>2419</v>
      </c>
      <c r="B456" s="82">
        <v>96</v>
      </c>
      <c r="C456" s="82" t="s">
        <v>5155</v>
      </c>
      <c r="D456" s="83" t="s">
        <v>6290</v>
      </c>
      <c r="E456" s="720" t="s">
        <v>7050</v>
      </c>
      <c r="F456" t="s">
        <v>7396</v>
      </c>
      <c r="G456">
        <v>96</v>
      </c>
      <c r="H456" s="2" t="e">
        <f>_xlfn.IFNA(VLOOKUP(RouteStages_2[[#This Row],[Stage Codes]], 'TARA Routes'!$B$2:$F$690, 5, FALSE), VLOOKUP(RouteStages_2[[#This Row],[Stage Codes]], 'TARA Routes'!$C$2:$F$690, 4, FALSE))</f>
        <v>#N/A</v>
      </c>
      <c r="I456" s="2"/>
      <c r="J456" s="2">
        <f t="shared" si="7"/>
        <v>0</v>
      </c>
    </row>
    <row r="457" spans="1:10" ht="85">
      <c r="A457" s="82" t="s">
        <v>2419</v>
      </c>
      <c r="B457" s="82">
        <v>97</v>
      </c>
      <c r="C457" s="82" t="s">
        <v>5483</v>
      </c>
      <c r="D457" s="83" t="s">
        <v>6291</v>
      </c>
      <c r="E457" s="720" t="s">
        <v>7051</v>
      </c>
      <c r="F457" t="s">
        <v>7397</v>
      </c>
      <c r="G457">
        <v>97</v>
      </c>
      <c r="H457" s="2" t="e">
        <f>_xlfn.IFNA(VLOOKUP(RouteStages_2[[#This Row],[Stage Codes]], 'TARA Routes'!$B$2:$F$690, 5, FALSE), VLOOKUP(RouteStages_2[[#This Row],[Stage Codes]], 'TARA Routes'!$C$2:$F$690, 4, FALSE))</f>
        <v>#N/A</v>
      </c>
      <c r="I457" s="2"/>
      <c r="J457" s="2">
        <f t="shared" si="7"/>
        <v>0</v>
      </c>
    </row>
    <row r="458" spans="1:10" ht="95.5">
      <c r="A458" s="82" t="s">
        <v>2419</v>
      </c>
      <c r="B458" s="82">
        <v>98</v>
      </c>
      <c r="C458" s="82" t="s">
        <v>5484</v>
      </c>
      <c r="D458" s="83" t="s">
        <v>6292</v>
      </c>
      <c r="E458" s="720" t="s">
        <v>7052</v>
      </c>
      <c r="F458" t="s">
        <v>7398</v>
      </c>
      <c r="G458">
        <v>98</v>
      </c>
      <c r="H458" s="2" t="e">
        <f>_xlfn.IFNA(VLOOKUP(RouteStages_2[[#This Row],[Stage Codes]], 'TARA Routes'!$B$2:$F$690, 5, FALSE), VLOOKUP(RouteStages_2[[#This Row],[Stage Codes]], 'TARA Routes'!$C$2:$F$690, 4, FALSE))</f>
        <v>#N/A</v>
      </c>
      <c r="I458" s="2"/>
      <c r="J458" s="2">
        <f t="shared" si="7"/>
        <v>0</v>
      </c>
    </row>
    <row r="459" spans="1:10">
      <c r="A459" s="82" t="s">
        <v>2419</v>
      </c>
      <c r="B459" s="82">
        <v>99</v>
      </c>
      <c r="C459" s="82" t="s">
        <v>5051</v>
      </c>
      <c r="D459" s="83" t="s">
        <v>5964</v>
      </c>
      <c r="E459" s="720" t="s">
        <v>6736</v>
      </c>
      <c r="F459" t="s">
        <v>7399</v>
      </c>
      <c r="G459">
        <v>99</v>
      </c>
      <c r="H459" s="2">
        <f>_xlfn.IFNA(VLOOKUP(RouteStages_2[[#This Row],[Stage Codes]], 'TARA Routes'!$B$2:$F$690, 5, FALSE), VLOOKUP(RouteStages_2[[#This Row],[Stage Codes]], 'TARA Routes'!$C$2:$F$690, 4, FALSE))</f>
        <v>568</v>
      </c>
      <c r="I459" s="2"/>
      <c r="J459" s="2">
        <f t="shared" si="7"/>
        <v>1</v>
      </c>
    </row>
    <row r="460" spans="1:10" ht="32.5">
      <c r="A460" s="82" t="s">
        <v>2419</v>
      </c>
      <c r="B460" s="82">
        <v>100</v>
      </c>
      <c r="C460" s="82" t="s">
        <v>5052</v>
      </c>
      <c r="D460" s="83" t="s">
        <v>5965</v>
      </c>
      <c r="E460" s="720" t="s">
        <v>6737</v>
      </c>
      <c r="F460" t="s">
        <v>7400</v>
      </c>
      <c r="G460">
        <v>100</v>
      </c>
      <c r="H460" s="2" t="e">
        <f>_xlfn.IFNA(VLOOKUP(RouteStages_2[[#This Row],[Stage Codes]], 'TARA Routes'!$B$2:$F$690, 5, FALSE), VLOOKUP(RouteStages_2[[#This Row],[Stage Codes]], 'TARA Routes'!$C$2:$F$690, 4, FALSE))</f>
        <v>#N/A</v>
      </c>
      <c r="I460" s="2"/>
      <c r="J460" s="2">
        <f t="shared" si="7"/>
        <v>1</v>
      </c>
    </row>
    <row r="461" spans="1:10" ht="24.5">
      <c r="A461" s="82" t="s">
        <v>2419</v>
      </c>
      <c r="B461" s="82">
        <v>101</v>
      </c>
      <c r="C461" s="82" t="s">
        <v>5485</v>
      </c>
      <c r="D461" s="83" t="s">
        <v>6293</v>
      </c>
      <c r="E461" s="720" t="s">
        <v>7053</v>
      </c>
      <c r="F461" t="s">
        <v>7401</v>
      </c>
      <c r="G461">
        <v>101</v>
      </c>
      <c r="H461" s="2" t="e">
        <f>_xlfn.IFNA(VLOOKUP(RouteStages_2[[#This Row],[Stage Codes]], 'TARA Routes'!$B$2:$F$690, 5, FALSE), VLOOKUP(RouteStages_2[[#This Row],[Stage Codes]], 'TARA Routes'!$C$2:$F$690, 4, FALSE))</f>
        <v>#N/A</v>
      </c>
      <c r="I461" s="2"/>
      <c r="J461" s="2">
        <f t="shared" si="7"/>
        <v>2</v>
      </c>
    </row>
    <row r="462" spans="1:10" ht="32.5">
      <c r="A462" s="82" t="s">
        <v>2419</v>
      </c>
      <c r="B462" s="82">
        <v>102</v>
      </c>
      <c r="C462" s="82" t="s">
        <v>5485</v>
      </c>
      <c r="D462" s="83" t="s">
        <v>6294</v>
      </c>
      <c r="E462" s="720" t="s">
        <v>7054</v>
      </c>
      <c r="F462" t="s">
        <v>7402</v>
      </c>
      <c r="G462">
        <v>102</v>
      </c>
      <c r="H462" s="2" t="e">
        <f>_xlfn.IFNA(VLOOKUP(RouteStages_2[[#This Row],[Stage Codes]], 'TARA Routes'!$B$2:$F$690, 5, FALSE), VLOOKUP(RouteStages_2[[#This Row],[Stage Codes]], 'TARA Routes'!$C$2:$F$690, 4, FALSE))</f>
        <v>#N/A</v>
      </c>
      <c r="I462" s="2"/>
      <c r="J462" s="2">
        <f t="shared" si="7"/>
        <v>1</v>
      </c>
    </row>
    <row r="463" spans="1:10" ht="43">
      <c r="A463" s="82" t="s">
        <v>2419</v>
      </c>
      <c r="B463" s="82">
        <v>103</v>
      </c>
      <c r="C463" s="82" t="s">
        <v>5486</v>
      </c>
      <c r="D463" s="83" t="s">
        <v>6295</v>
      </c>
      <c r="E463" s="720" t="s">
        <v>7055</v>
      </c>
      <c r="F463" t="s">
        <v>7403</v>
      </c>
      <c r="G463">
        <v>103</v>
      </c>
      <c r="H463" s="2" t="e">
        <f>_xlfn.IFNA(VLOOKUP(RouteStages_2[[#This Row],[Stage Codes]], 'TARA Routes'!$B$2:$F$690, 5, FALSE), VLOOKUP(RouteStages_2[[#This Row],[Stage Codes]], 'TARA Routes'!$C$2:$F$690, 4, FALSE))</f>
        <v>#N/A</v>
      </c>
      <c r="I463" s="2"/>
      <c r="J463" s="2">
        <f t="shared" si="7"/>
        <v>1</v>
      </c>
    </row>
    <row r="464" spans="1:10" ht="32.5">
      <c r="A464" s="82" t="s">
        <v>2419</v>
      </c>
      <c r="B464" s="82">
        <v>104</v>
      </c>
      <c r="C464" s="82" t="s">
        <v>5487</v>
      </c>
      <c r="D464" s="83" t="s">
        <v>6296</v>
      </c>
      <c r="E464" s="720" t="s">
        <v>7056</v>
      </c>
      <c r="F464" t="s">
        <v>7404</v>
      </c>
      <c r="G464">
        <v>104</v>
      </c>
      <c r="H464" s="2" t="e">
        <f>_xlfn.IFNA(VLOOKUP(RouteStages_2[[#This Row],[Stage Codes]], 'TARA Routes'!$B$2:$F$690, 5, FALSE), VLOOKUP(RouteStages_2[[#This Row],[Stage Codes]], 'TARA Routes'!$C$2:$F$690, 4, FALSE))</f>
        <v>#N/A</v>
      </c>
      <c r="I464" s="2"/>
      <c r="J464" s="2">
        <f t="shared" si="7"/>
        <v>1</v>
      </c>
    </row>
    <row r="465" spans="1:10" ht="36.5">
      <c r="A465" s="82" t="s">
        <v>2419</v>
      </c>
      <c r="B465" s="82">
        <v>105</v>
      </c>
      <c r="C465" s="82" t="s">
        <v>5488</v>
      </c>
      <c r="D465" s="83" t="s">
        <v>6297</v>
      </c>
      <c r="E465" s="720" t="s">
        <v>7057</v>
      </c>
      <c r="F465" t="s">
        <v>7405</v>
      </c>
      <c r="G465">
        <v>105</v>
      </c>
      <c r="H465" s="2" t="e">
        <f>_xlfn.IFNA(VLOOKUP(RouteStages_2[[#This Row],[Stage Codes]], 'TARA Routes'!$B$2:$F$690, 5, FALSE), VLOOKUP(RouteStages_2[[#This Row],[Stage Codes]], 'TARA Routes'!$C$2:$F$690, 4, FALSE))</f>
        <v>#N/A</v>
      </c>
      <c r="I465" s="2"/>
      <c r="J465" s="2">
        <f t="shared" si="7"/>
        <v>1</v>
      </c>
    </row>
    <row r="466" spans="1:10" ht="43">
      <c r="A466" s="82" t="s">
        <v>2419</v>
      </c>
      <c r="B466" s="82">
        <v>106</v>
      </c>
      <c r="C466" s="82" t="s">
        <v>5489</v>
      </c>
      <c r="D466" s="83" t="s">
        <v>6298</v>
      </c>
      <c r="E466" s="720" t="s">
        <v>7058</v>
      </c>
      <c r="F466" t="s">
        <v>7406</v>
      </c>
      <c r="G466">
        <v>106</v>
      </c>
      <c r="H466" s="2" t="e">
        <f>_xlfn.IFNA(VLOOKUP(RouteStages_2[[#This Row],[Stage Codes]], 'TARA Routes'!$B$2:$F$690, 5, FALSE), VLOOKUP(RouteStages_2[[#This Row],[Stage Codes]], 'TARA Routes'!$C$2:$F$690, 4, FALSE))</f>
        <v>#N/A</v>
      </c>
      <c r="I466" s="2"/>
      <c r="J466" s="2">
        <f t="shared" si="7"/>
        <v>1</v>
      </c>
    </row>
    <row r="467" spans="1:10" ht="43">
      <c r="A467" s="82" t="s">
        <v>2419</v>
      </c>
      <c r="B467" s="82">
        <v>107</v>
      </c>
      <c r="C467" s="82" t="s">
        <v>5490</v>
      </c>
      <c r="D467" s="83" t="s">
        <v>6299</v>
      </c>
      <c r="E467" s="720" t="s">
        <v>7059</v>
      </c>
      <c r="F467" t="s">
        <v>7407</v>
      </c>
      <c r="G467">
        <v>107</v>
      </c>
      <c r="H467" s="2" t="e">
        <f>_xlfn.IFNA(VLOOKUP(RouteStages_2[[#This Row],[Stage Codes]], 'TARA Routes'!$B$2:$F$690, 5, FALSE), VLOOKUP(RouteStages_2[[#This Row],[Stage Codes]], 'TARA Routes'!$C$2:$F$690, 4, FALSE))</f>
        <v>#N/A</v>
      </c>
      <c r="I467" s="2"/>
      <c r="J467" s="2">
        <f t="shared" si="7"/>
        <v>1</v>
      </c>
    </row>
    <row r="468" spans="1:10">
      <c r="A468" s="82" t="s">
        <v>2419</v>
      </c>
      <c r="B468" s="82">
        <v>108</v>
      </c>
      <c r="C468" s="82" t="s">
        <v>5411</v>
      </c>
      <c r="D468" s="83" t="s">
        <v>6300</v>
      </c>
      <c r="E468" s="720" t="s">
        <v>2330</v>
      </c>
      <c r="F468" t="s">
        <v>7408</v>
      </c>
      <c r="G468">
        <v>108</v>
      </c>
      <c r="H468" s="2">
        <f>_xlfn.IFNA(VLOOKUP(RouteStages_2[[#This Row],[Stage Codes]], 'TARA Routes'!$B$2:$F$690, 5, FALSE), VLOOKUP(RouteStages_2[[#This Row],[Stage Codes]], 'TARA Routes'!$C$2:$F$690, 4, FALSE))</f>
        <v>526</v>
      </c>
      <c r="I468" s="2"/>
      <c r="J468" s="2">
        <f t="shared" si="7"/>
        <v>2</v>
      </c>
    </row>
    <row r="469" spans="1:10">
      <c r="A469" s="82" t="s">
        <v>2419</v>
      </c>
      <c r="B469" s="82">
        <v>109</v>
      </c>
      <c r="C469" s="82" t="s">
        <v>5413</v>
      </c>
      <c r="D469" s="83" t="s">
        <v>6301</v>
      </c>
      <c r="E469" s="720" t="s">
        <v>2345</v>
      </c>
      <c r="F469" t="s">
        <v>7409</v>
      </c>
      <c r="G469">
        <v>109</v>
      </c>
      <c r="H469" s="2">
        <f>_xlfn.IFNA(VLOOKUP(RouteStages_2[[#This Row],[Stage Codes]], 'TARA Routes'!$B$2:$F$690, 5, FALSE), VLOOKUP(RouteStages_2[[#This Row],[Stage Codes]], 'TARA Routes'!$C$2:$F$690, 4, FALSE))</f>
        <v>554</v>
      </c>
      <c r="I469" s="2"/>
      <c r="J469" s="2">
        <f t="shared" si="7"/>
        <v>2</v>
      </c>
    </row>
    <row r="470" spans="1:10">
      <c r="A470" s="82" t="s">
        <v>2419</v>
      </c>
      <c r="B470" s="82">
        <v>110</v>
      </c>
      <c r="C470" s="82" t="s">
        <v>5418</v>
      </c>
      <c r="D470" s="83" t="s">
        <v>6302</v>
      </c>
      <c r="E470" s="720" t="s">
        <v>2344</v>
      </c>
      <c r="F470" t="s">
        <v>7410</v>
      </c>
      <c r="G470">
        <v>110</v>
      </c>
      <c r="H470" s="2">
        <f>_xlfn.IFNA(VLOOKUP(RouteStages_2[[#This Row],[Stage Codes]], 'TARA Routes'!$B$2:$F$690, 5, FALSE), VLOOKUP(RouteStages_2[[#This Row],[Stage Codes]], 'TARA Routes'!$C$2:$F$690, 4, FALSE))</f>
        <v>497</v>
      </c>
      <c r="I470" s="2"/>
      <c r="J470" s="2">
        <f t="shared" si="7"/>
        <v>1</v>
      </c>
    </row>
    <row r="471" spans="1:10">
      <c r="A471" s="82" t="s">
        <v>2419</v>
      </c>
      <c r="B471" s="82">
        <v>111</v>
      </c>
      <c r="C471" s="82" t="s">
        <v>2343</v>
      </c>
      <c r="D471" s="83" t="s">
        <v>6303</v>
      </c>
      <c r="E471" s="720" t="s">
        <v>7060</v>
      </c>
      <c r="F471" t="s">
        <v>7411</v>
      </c>
      <c r="G471">
        <v>111</v>
      </c>
      <c r="H471" s="2" t="e">
        <f>_xlfn.IFNA(VLOOKUP(RouteStages_2[[#This Row],[Stage Codes]], 'TARA Routes'!$B$2:$F$690, 5, FALSE), VLOOKUP(RouteStages_2[[#This Row],[Stage Codes]], 'TARA Routes'!$C$2:$F$690, 4, FALSE))</f>
        <v>#N/A</v>
      </c>
      <c r="I471" s="2"/>
      <c r="J471" s="2">
        <f t="shared" si="7"/>
        <v>2</v>
      </c>
    </row>
    <row r="472" spans="1:10" ht="32.5">
      <c r="A472" s="82" t="s">
        <v>2419</v>
      </c>
      <c r="B472" s="82">
        <v>112</v>
      </c>
      <c r="C472" s="82" t="s">
        <v>5491</v>
      </c>
      <c r="D472" s="83" t="s">
        <v>6304</v>
      </c>
      <c r="E472" s="720" t="s">
        <v>7061</v>
      </c>
      <c r="F472" t="s">
        <v>7412</v>
      </c>
      <c r="G472">
        <v>112</v>
      </c>
      <c r="H472" s="2" t="e">
        <f>_xlfn.IFNA(VLOOKUP(RouteStages_2[[#This Row],[Stage Codes]], 'TARA Routes'!$B$2:$F$690, 5, FALSE), VLOOKUP(RouteStages_2[[#This Row],[Stage Codes]], 'TARA Routes'!$C$2:$F$690, 4, FALSE))</f>
        <v>#N/A</v>
      </c>
      <c r="I472" s="2"/>
      <c r="J472" s="2">
        <f t="shared" si="7"/>
        <v>1</v>
      </c>
    </row>
    <row r="473" spans="1:10" ht="32.5">
      <c r="A473" s="82" t="s">
        <v>2419</v>
      </c>
      <c r="B473" s="82">
        <v>113</v>
      </c>
      <c r="C473" s="82" t="s">
        <v>5494</v>
      </c>
      <c r="D473" s="83" t="s">
        <v>6305</v>
      </c>
      <c r="E473" s="720" t="s">
        <v>7062</v>
      </c>
      <c r="F473" t="s">
        <v>7413</v>
      </c>
      <c r="G473">
        <v>113</v>
      </c>
      <c r="H473" s="2" t="e">
        <f>_xlfn.IFNA(VLOOKUP(RouteStages_2[[#This Row],[Stage Codes]], 'TARA Routes'!$B$2:$F$690, 5, FALSE), VLOOKUP(RouteStages_2[[#This Row],[Stage Codes]], 'TARA Routes'!$C$2:$F$690, 4, FALSE))</f>
        <v>#N/A</v>
      </c>
      <c r="I473" s="2"/>
      <c r="J473" s="2">
        <f t="shared" si="7"/>
        <v>1</v>
      </c>
    </row>
    <row r="474" spans="1:10" ht="74.5">
      <c r="A474" s="82" t="s">
        <v>2419</v>
      </c>
      <c r="B474" s="82">
        <v>114</v>
      </c>
      <c r="C474" s="82" t="s">
        <v>5497</v>
      </c>
      <c r="D474" s="83" t="s">
        <v>6306</v>
      </c>
      <c r="E474" s="720" t="s">
        <v>6776</v>
      </c>
      <c r="F474" t="s">
        <v>7414</v>
      </c>
      <c r="G474">
        <v>114</v>
      </c>
      <c r="H474" s="2" t="e">
        <f>_xlfn.IFNA(VLOOKUP(RouteStages_2[[#This Row],[Stage Codes]], 'TARA Routes'!$B$2:$F$690, 5, FALSE), VLOOKUP(RouteStages_2[[#This Row],[Stage Codes]], 'TARA Routes'!$C$2:$F$690, 4, FALSE))</f>
        <v>#N/A</v>
      </c>
      <c r="I474" s="2"/>
      <c r="J474" s="2">
        <f t="shared" si="7"/>
        <v>0</v>
      </c>
    </row>
    <row r="475" spans="1:10" ht="148">
      <c r="A475" s="82" t="s">
        <v>2419</v>
      </c>
      <c r="B475" s="82">
        <v>115</v>
      </c>
      <c r="C475" s="82" t="s">
        <v>5091</v>
      </c>
      <c r="D475" s="83" t="s">
        <v>6307</v>
      </c>
      <c r="E475" s="720" t="s">
        <v>6776</v>
      </c>
      <c r="F475" t="s">
        <v>7414</v>
      </c>
      <c r="G475">
        <v>115</v>
      </c>
      <c r="H475" s="2" t="e">
        <f>_xlfn.IFNA(VLOOKUP(RouteStages_2[[#This Row],[Stage Codes]], 'TARA Routes'!$B$2:$F$690, 5, FALSE), VLOOKUP(RouteStages_2[[#This Row],[Stage Codes]], 'TARA Routes'!$C$2:$F$690, 4, FALSE))</f>
        <v>#N/A</v>
      </c>
      <c r="I475" s="2"/>
      <c r="J475" s="2">
        <f t="shared" si="7"/>
        <v>0</v>
      </c>
    </row>
    <row r="476" spans="1:10" ht="32.5">
      <c r="A476" s="82" t="s">
        <v>2419</v>
      </c>
      <c r="B476" s="82">
        <v>116</v>
      </c>
      <c r="C476" s="82" t="s">
        <v>5592</v>
      </c>
      <c r="D476" s="83" t="s">
        <v>6308</v>
      </c>
      <c r="E476" s="720" t="s">
        <v>7063</v>
      </c>
      <c r="F476" t="s">
        <v>7415</v>
      </c>
      <c r="G476">
        <v>116</v>
      </c>
      <c r="H476" s="2" t="e">
        <f>_xlfn.IFNA(VLOOKUP(RouteStages_2[[#This Row],[Stage Codes]], 'TARA Routes'!$B$2:$F$690, 5, FALSE), VLOOKUP(RouteStages_2[[#This Row],[Stage Codes]], 'TARA Routes'!$C$2:$F$690, 4, FALSE))</f>
        <v>#N/A</v>
      </c>
      <c r="I476" s="2"/>
      <c r="J476" s="2">
        <f t="shared" si="7"/>
        <v>1</v>
      </c>
    </row>
    <row r="477" spans="1:10">
      <c r="A477" s="82" t="s">
        <v>2419</v>
      </c>
      <c r="B477" s="82">
        <v>117</v>
      </c>
      <c r="C477" s="82" t="s">
        <v>5594</v>
      </c>
      <c r="D477" s="83" t="s">
        <v>6309</v>
      </c>
      <c r="E477" s="720" t="s">
        <v>4951</v>
      </c>
      <c r="F477" t="s">
        <v>7416</v>
      </c>
      <c r="G477">
        <v>117</v>
      </c>
      <c r="H477" s="2" t="e">
        <f>_xlfn.IFNA(VLOOKUP(RouteStages_2[[#This Row],[Stage Codes]], 'TARA Routes'!$B$2:$F$690, 5, FALSE), VLOOKUP(RouteStages_2[[#This Row],[Stage Codes]], 'TARA Routes'!$C$2:$F$690, 4, FALSE))</f>
        <v>#N/A</v>
      </c>
      <c r="I477" s="2"/>
      <c r="J477" s="2">
        <f t="shared" si="7"/>
        <v>1</v>
      </c>
    </row>
    <row r="478" spans="1:10" ht="74.5">
      <c r="A478" s="82" t="s">
        <v>2419</v>
      </c>
      <c r="B478" s="82">
        <v>118</v>
      </c>
      <c r="C478" s="82" t="s">
        <v>5595</v>
      </c>
      <c r="D478" s="83" t="s">
        <v>6310</v>
      </c>
      <c r="E478" s="720" t="s">
        <v>6776</v>
      </c>
      <c r="F478" t="s">
        <v>7414</v>
      </c>
      <c r="G478">
        <v>118</v>
      </c>
      <c r="H478" s="2" t="e">
        <f>_xlfn.IFNA(VLOOKUP(RouteStages_2[[#This Row],[Stage Codes]], 'TARA Routes'!$B$2:$F$690, 5, FALSE), VLOOKUP(RouteStages_2[[#This Row],[Stage Codes]], 'TARA Routes'!$C$2:$F$690, 4, FALSE))</f>
        <v>#N/A</v>
      </c>
      <c r="I478" s="2"/>
      <c r="J478" s="2">
        <f t="shared" si="7"/>
        <v>0</v>
      </c>
    </row>
    <row r="479" spans="1:10" ht="95.5">
      <c r="A479" s="82" t="s">
        <v>2419</v>
      </c>
      <c r="B479" s="82">
        <v>120</v>
      </c>
      <c r="C479" s="82" t="s">
        <v>5090</v>
      </c>
      <c r="D479" s="83" t="s">
        <v>6311</v>
      </c>
      <c r="E479" s="720" t="s">
        <v>7064</v>
      </c>
      <c r="F479" t="s">
        <v>7417</v>
      </c>
      <c r="G479">
        <v>120</v>
      </c>
      <c r="H479" s="2" t="e">
        <f>_xlfn.IFNA(VLOOKUP(RouteStages_2[[#This Row],[Stage Codes]], 'TARA Routes'!$B$2:$F$690, 5, FALSE), VLOOKUP(RouteStages_2[[#This Row],[Stage Codes]], 'TARA Routes'!$C$2:$F$690, 4, FALSE))</f>
        <v>#N/A</v>
      </c>
      <c r="I479" s="2"/>
      <c r="J479" s="2">
        <f t="shared" si="7"/>
        <v>0</v>
      </c>
    </row>
    <row r="480" spans="1:10" ht="64">
      <c r="A480" s="82" t="s">
        <v>2419</v>
      </c>
      <c r="B480" s="82">
        <v>121</v>
      </c>
      <c r="C480" s="82" t="s">
        <v>5252</v>
      </c>
      <c r="D480" s="83" t="s">
        <v>6312</v>
      </c>
      <c r="E480" s="720" t="s">
        <v>7065</v>
      </c>
      <c r="F480" t="s">
        <v>7418</v>
      </c>
      <c r="G480">
        <v>121</v>
      </c>
      <c r="H480" s="2" t="e">
        <f>_xlfn.IFNA(VLOOKUP(RouteStages_2[[#This Row],[Stage Codes]], 'TARA Routes'!$B$2:$F$690, 5, FALSE), VLOOKUP(RouteStages_2[[#This Row],[Stage Codes]], 'TARA Routes'!$C$2:$F$690, 4, FALSE))</f>
        <v>#N/A</v>
      </c>
      <c r="I480" s="2"/>
      <c r="J480" s="2">
        <f t="shared" si="7"/>
        <v>0</v>
      </c>
    </row>
    <row r="481" spans="1:10" ht="74.5">
      <c r="A481" s="82" t="s">
        <v>2419</v>
      </c>
      <c r="B481" s="82">
        <v>122</v>
      </c>
      <c r="C481" s="82" t="s">
        <v>5627</v>
      </c>
      <c r="D481" s="83" t="s">
        <v>6313</v>
      </c>
      <c r="E481" s="720" t="s">
        <v>7066</v>
      </c>
      <c r="F481" t="s">
        <v>7419</v>
      </c>
      <c r="G481">
        <v>122</v>
      </c>
      <c r="H481" s="2" t="e">
        <f>_xlfn.IFNA(VLOOKUP(RouteStages_2[[#This Row],[Stage Codes]], 'TARA Routes'!$B$2:$F$690, 5, FALSE), VLOOKUP(RouteStages_2[[#This Row],[Stage Codes]], 'TARA Routes'!$C$2:$F$690, 4, FALSE))</f>
        <v>#N/A</v>
      </c>
      <c r="I481" s="2"/>
      <c r="J481" s="2">
        <f t="shared" si="7"/>
        <v>0</v>
      </c>
    </row>
    <row r="482" spans="1:10" ht="53.5">
      <c r="A482" s="82" t="s">
        <v>2419</v>
      </c>
      <c r="B482" s="82">
        <v>123</v>
      </c>
      <c r="C482" s="82" t="s">
        <v>5628</v>
      </c>
      <c r="D482" s="83" t="s">
        <v>6314</v>
      </c>
      <c r="E482" s="720" t="s">
        <v>7067</v>
      </c>
      <c r="F482" t="s">
        <v>7420</v>
      </c>
      <c r="G482">
        <v>123</v>
      </c>
      <c r="H482" s="2" t="e">
        <f>_xlfn.IFNA(VLOOKUP(RouteStages_2[[#This Row],[Stage Codes]], 'TARA Routes'!$B$2:$F$690, 5, FALSE), VLOOKUP(RouteStages_2[[#This Row],[Stage Codes]], 'TARA Routes'!$C$2:$F$690, 4, FALSE))</f>
        <v>#N/A</v>
      </c>
      <c r="I482" s="2"/>
      <c r="J482" s="2">
        <f t="shared" si="7"/>
        <v>1</v>
      </c>
    </row>
    <row r="483" spans="1:10" ht="53.5">
      <c r="A483" s="82" t="s">
        <v>2419</v>
      </c>
      <c r="B483" s="82">
        <v>124</v>
      </c>
      <c r="C483" s="82" t="s">
        <v>5087</v>
      </c>
      <c r="D483" s="83" t="s">
        <v>6315</v>
      </c>
      <c r="E483" s="720" t="s">
        <v>7068</v>
      </c>
      <c r="F483" t="s">
        <v>7421</v>
      </c>
      <c r="G483">
        <v>124</v>
      </c>
      <c r="H483" s="2" t="e">
        <f>_xlfn.IFNA(VLOOKUP(RouteStages_2[[#This Row],[Stage Codes]], 'TARA Routes'!$B$2:$F$690, 5, FALSE), VLOOKUP(RouteStages_2[[#This Row],[Stage Codes]], 'TARA Routes'!$C$2:$F$690, 4, FALSE))</f>
        <v>#N/A</v>
      </c>
      <c r="I483" s="2"/>
      <c r="J483" s="2">
        <f t="shared" si="7"/>
        <v>1</v>
      </c>
    </row>
    <row r="484" spans="1:10" ht="36.5">
      <c r="A484" s="82" t="s">
        <v>2419</v>
      </c>
      <c r="B484" s="82">
        <v>125</v>
      </c>
      <c r="C484" s="82" t="s">
        <v>5087</v>
      </c>
      <c r="D484" s="83" t="s">
        <v>6002</v>
      </c>
      <c r="E484" s="720" t="s">
        <v>6771</v>
      </c>
      <c r="F484" t="s">
        <v>7422</v>
      </c>
      <c r="G484">
        <v>125</v>
      </c>
      <c r="H484" s="2" t="e">
        <f>_xlfn.IFNA(VLOOKUP(RouteStages_2[[#This Row],[Stage Codes]], 'TARA Routes'!$B$2:$F$690, 5, FALSE), VLOOKUP(RouteStages_2[[#This Row],[Stage Codes]], 'TARA Routes'!$C$2:$F$690, 4, FALSE))</f>
        <v>#N/A</v>
      </c>
      <c r="I484" s="2"/>
      <c r="J484" s="2">
        <f t="shared" si="7"/>
        <v>1</v>
      </c>
    </row>
    <row r="485" spans="1:10" ht="43">
      <c r="A485" s="82" t="s">
        <v>2419</v>
      </c>
      <c r="B485" s="82">
        <v>126</v>
      </c>
      <c r="C485" s="82" t="s">
        <v>5629</v>
      </c>
      <c r="D485" s="83" t="s">
        <v>6316</v>
      </c>
      <c r="E485" s="720" t="s">
        <v>7069</v>
      </c>
      <c r="F485" t="s">
        <v>7423</v>
      </c>
      <c r="G485">
        <v>126</v>
      </c>
      <c r="H485" s="2" t="e">
        <f>_xlfn.IFNA(VLOOKUP(RouteStages_2[[#This Row],[Stage Codes]], 'TARA Routes'!$B$2:$F$690, 5, FALSE), VLOOKUP(RouteStages_2[[#This Row],[Stage Codes]], 'TARA Routes'!$C$2:$F$690, 4, FALSE))</f>
        <v>#N/A</v>
      </c>
      <c r="I485" s="2"/>
      <c r="J485" s="2">
        <f t="shared" si="7"/>
        <v>1</v>
      </c>
    </row>
    <row r="486" spans="1:10" ht="64">
      <c r="A486" s="82" t="s">
        <v>2419</v>
      </c>
      <c r="B486" s="82">
        <v>127</v>
      </c>
      <c r="C486" s="82" t="s">
        <v>5630</v>
      </c>
      <c r="D486" s="83" t="s">
        <v>6317</v>
      </c>
      <c r="E486" s="720" t="s">
        <v>7070</v>
      </c>
      <c r="F486" t="s">
        <v>7424</v>
      </c>
      <c r="G486">
        <v>127</v>
      </c>
      <c r="H486" s="2" t="e">
        <f>_xlfn.IFNA(VLOOKUP(RouteStages_2[[#This Row],[Stage Codes]], 'TARA Routes'!$B$2:$F$690, 5, FALSE), VLOOKUP(RouteStages_2[[#This Row],[Stage Codes]], 'TARA Routes'!$C$2:$F$690, 4, FALSE))</f>
        <v>#N/A</v>
      </c>
      <c r="I486" s="2"/>
      <c r="J486" s="2">
        <f t="shared" si="7"/>
        <v>0</v>
      </c>
    </row>
    <row r="487" spans="1:10" ht="53.5">
      <c r="A487" s="82" t="s">
        <v>2419</v>
      </c>
      <c r="B487" s="82">
        <v>128</v>
      </c>
      <c r="C487" s="82" t="s">
        <v>5631</v>
      </c>
      <c r="D487" s="83" t="s">
        <v>6318</v>
      </c>
      <c r="E487" s="720" t="s">
        <v>7071</v>
      </c>
      <c r="F487" t="s">
        <v>7425</v>
      </c>
      <c r="G487">
        <v>128</v>
      </c>
      <c r="H487" s="2" t="e">
        <f>_xlfn.IFNA(VLOOKUP(RouteStages_2[[#This Row],[Stage Codes]], 'TARA Routes'!$B$2:$F$690, 5, FALSE), VLOOKUP(RouteStages_2[[#This Row],[Stage Codes]], 'TARA Routes'!$C$2:$F$690, 4, FALSE))</f>
        <v>#N/A</v>
      </c>
      <c r="I487" s="2"/>
      <c r="J487" s="2">
        <f t="shared" si="7"/>
        <v>1</v>
      </c>
    </row>
    <row r="488" spans="1:10" ht="64">
      <c r="A488" s="82" t="s">
        <v>2419</v>
      </c>
      <c r="B488" s="82">
        <v>129</v>
      </c>
      <c r="C488" s="82" t="s">
        <v>5631</v>
      </c>
      <c r="D488" s="83" t="s">
        <v>6319</v>
      </c>
      <c r="E488" s="720" t="s">
        <v>7072</v>
      </c>
      <c r="F488" t="s">
        <v>7426</v>
      </c>
      <c r="G488">
        <v>129</v>
      </c>
      <c r="H488" s="2" t="e">
        <f>_xlfn.IFNA(VLOOKUP(RouteStages_2[[#This Row],[Stage Codes]], 'TARA Routes'!$B$2:$F$690, 5, FALSE), VLOOKUP(RouteStages_2[[#This Row],[Stage Codes]], 'TARA Routes'!$C$2:$F$690, 4, FALSE))</f>
        <v>#N/A</v>
      </c>
      <c r="I488" s="2"/>
      <c r="J488" s="2">
        <f t="shared" si="7"/>
        <v>0</v>
      </c>
    </row>
    <row r="489" spans="1:10" ht="74.5">
      <c r="A489" s="82" t="s">
        <v>2419</v>
      </c>
      <c r="B489" s="82">
        <v>130</v>
      </c>
      <c r="C489" s="82" t="s">
        <v>5633</v>
      </c>
      <c r="D489" s="83" t="s">
        <v>6320</v>
      </c>
      <c r="E489" s="720" t="s">
        <v>7073</v>
      </c>
      <c r="F489" t="s">
        <v>7427</v>
      </c>
      <c r="G489">
        <v>130</v>
      </c>
      <c r="H489" s="2" t="e">
        <f>_xlfn.IFNA(VLOOKUP(RouteStages_2[[#This Row],[Stage Codes]], 'TARA Routes'!$B$2:$F$690, 5, FALSE), VLOOKUP(RouteStages_2[[#This Row],[Stage Codes]], 'TARA Routes'!$C$2:$F$690, 4, FALSE))</f>
        <v>#N/A</v>
      </c>
      <c r="I489" s="2"/>
      <c r="J489" s="2">
        <f t="shared" si="7"/>
        <v>0</v>
      </c>
    </row>
    <row r="490" spans="1:10" ht="116.5">
      <c r="A490" s="82" t="s">
        <v>2419</v>
      </c>
      <c r="B490" s="82">
        <v>131</v>
      </c>
      <c r="C490" s="82" t="s">
        <v>5634</v>
      </c>
      <c r="D490" s="83" t="s">
        <v>6321</v>
      </c>
      <c r="E490" s="720" t="s">
        <v>7074</v>
      </c>
      <c r="F490" t="s">
        <v>7428</v>
      </c>
      <c r="G490">
        <v>131</v>
      </c>
      <c r="H490" s="2" t="e">
        <f>_xlfn.IFNA(VLOOKUP(RouteStages_2[[#This Row],[Stage Codes]], 'TARA Routes'!$B$2:$F$690, 5, FALSE), VLOOKUP(RouteStages_2[[#This Row],[Stage Codes]], 'TARA Routes'!$C$2:$F$690, 4, FALSE))</f>
        <v>#N/A</v>
      </c>
      <c r="I490" s="2"/>
      <c r="J490" s="2">
        <f t="shared" si="7"/>
        <v>0</v>
      </c>
    </row>
    <row r="491" spans="1:10" ht="95.5">
      <c r="A491" s="82" t="s">
        <v>2419</v>
      </c>
      <c r="B491" s="82">
        <v>132</v>
      </c>
      <c r="C491" s="82" t="s">
        <v>5635</v>
      </c>
      <c r="D491" s="83" t="s">
        <v>6322</v>
      </c>
      <c r="E491" s="720" t="s">
        <v>7075</v>
      </c>
      <c r="F491" t="s">
        <v>7429</v>
      </c>
      <c r="G491">
        <v>132</v>
      </c>
      <c r="H491" s="2" t="e">
        <f>_xlfn.IFNA(VLOOKUP(RouteStages_2[[#This Row],[Stage Codes]], 'TARA Routes'!$B$2:$F$690, 5, FALSE), VLOOKUP(RouteStages_2[[#This Row],[Stage Codes]], 'TARA Routes'!$C$2:$F$690, 4, FALSE))</f>
        <v>#N/A</v>
      </c>
      <c r="I491" s="2"/>
      <c r="J491" s="2">
        <f t="shared" si="7"/>
        <v>0</v>
      </c>
    </row>
    <row r="492" spans="1:10" ht="64">
      <c r="A492" s="82" t="s">
        <v>2419</v>
      </c>
      <c r="B492" s="82">
        <v>133</v>
      </c>
      <c r="C492" s="82" t="s">
        <v>5630</v>
      </c>
      <c r="D492" s="83" t="s">
        <v>6323</v>
      </c>
      <c r="E492" s="720" t="s">
        <v>7076</v>
      </c>
      <c r="F492" t="s">
        <v>7430</v>
      </c>
      <c r="G492">
        <v>133</v>
      </c>
      <c r="H492" s="2" t="e">
        <f>_xlfn.IFNA(VLOOKUP(RouteStages_2[[#This Row],[Stage Codes]], 'TARA Routes'!$B$2:$F$690, 5, FALSE), VLOOKUP(RouteStages_2[[#This Row],[Stage Codes]], 'TARA Routes'!$C$2:$F$690, 4, FALSE))</f>
        <v>#N/A</v>
      </c>
      <c r="I492" s="2"/>
      <c r="J492" s="2">
        <f t="shared" si="7"/>
        <v>0</v>
      </c>
    </row>
    <row r="493" spans="1:10" ht="53.5">
      <c r="A493" s="82" t="s">
        <v>2419</v>
      </c>
      <c r="B493" s="82">
        <v>134</v>
      </c>
      <c r="C493" s="82" t="s">
        <v>5087</v>
      </c>
      <c r="D493" s="83" t="s">
        <v>6324</v>
      </c>
      <c r="E493" s="720" t="s">
        <v>7077</v>
      </c>
      <c r="F493" t="s">
        <v>7431</v>
      </c>
      <c r="G493">
        <v>134</v>
      </c>
      <c r="H493" s="2" t="e">
        <f>_xlfn.IFNA(VLOOKUP(RouteStages_2[[#This Row],[Stage Codes]], 'TARA Routes'!$B$2:$F$690, 5, FALSE), VLOOKUP(RouteStages_2[[#This Row],[Stage Codes]], 'TARA Routes'!$C$2:$F$690, 4, FALSE))</f>
        <v>#N/A</v>
      </c>
      <c r="I493" s="2"/>
      <c r="J493" s="2">
        <f t="shared" si="7"/>
        <v>0</v>
      </c>
    </row>
    <row r="494" spans="1:10" ht="53.5">
      <c r="A494" s="82" t="s">
        <v>2419</v>
      </c>
      <c r="B494" s="82">
        <v>135</v>
      </c>
      <c r="C494" s="82" t="s">
        <v>5631</v>
      </c>
      <c r="D494" s="83" t="s">
        <v>6325</v>
      </c>
      <c r="E494" s="720" t="s">
        <v>7078</v>
      </c>
      <c r="F494" t="s">
        <v>7432</v>
      </c>
      <c r="G494">
        <v>135</v>
      </c>
      <c r="H494" s="2" t="e">
        <f>_xlfn.IFNA(VLOOKUP(RouteStages_2[[#This Row],[Stage Codes]], 'TARA Routes'!$B$2:$F$690, 5, FALSE), VLOOKUP(RouteStages_2[[#This Row],[Stage Codes]], 'TARA Routes'!$C$2:$F$690, 4, FALSE))</f>
        <v>#N/A</v>
      </c>
      <c r="I494" s="2"/>
      <c r="J494" s="2">
        <f t="shared" si="7"/>
        <v>1</v>
      </c>
    </row>
    <row r="495" spans="1:10" ht="48.5">
      <c r="A495" s="82" t="s">
        <v>2419</v>
      </c>
      <c r="B495" s="82">
        <v>136</v>
      </c>
      <c r="C495" s="82" t="s">
        <v>5629</v>
      </c>
      <c r="D495" s="83" t="s">
        <v>6326</v>
      </c>
      <c r="E495" s="720" t="s">
        <v>7079</v>
      </c>
      <c r="F495" t="s">
        <v>7433</v>
      </c>
      <c r="G495">
        <v>136</v>
      </c>
      <c r="H495" s="2" t="e">
        <f>_xlfn.IFNA(VLOOKUP(RouteStages_2[[#This Row],[Stage Codes]], 'TARA Routes'!$B$2:$F$690, 5, FALSE), VLOOKUP(RouteStages_2[[#This Row],[Stage Codes]], 'TARA Routes'!$C$2:$F$690, 4, FALSE))</f>
        <v>#N/A</v>
      </c>
      <c r="I495" s="2"/>
      <c r="J495" s="2">
        <f t="shared" si="7"/>
        <v>1</v>
      </c>
    </row>
    <row r="496" spans="1:10" ht="43">
      <c r="A496" s="82" t="s">
        <v>2419</v>
      </c>
      <c r="B496" s="82">
        <v>137</v>
      </c>
      <c r="C496" s="82" t="s">
        <v>5087</v>
      </c>
      <c r="D496" s="83" t="s">
        <v>6327</v>
      </c>
      <c r="E496" s="720" t="s">
        <v>7080</v>
      </c>
      <c r="F496" t="s">
        <v>7434</v>
      </c>
      <c r="G496">
        <v>137</v>
      </c>
      <c r="H496" s="2" t="e">
        <f>_xlfn.IFNA(VLOOKUP(RouteStages_2[[#This Row],[Stage Codes]], 'TARA Routes'!$B$2:$F$690, 5, FALSE), VLOOKUP(RouteStages_2[[#This Row],[Stage Codes]], 'TARA Routes'!$C$2:$F$690, 4, FALSE))</f>
        <v>#N/A</v>
      </c>
      <c r="I496" s="2"/>
      <c r="J496" s="2">
        <f t="shared" si="7"/>
        <v>1</v>
      </c>
    </row>
    <row r="497" spans="1:10" ht="24.5">
      <c r="A497" s="82" t="s">
        <v>2419</v>
      </c>
      <c r="B497" s="82">
        <v>138</v>
      </c>
      <c r="C497" s="82" t="s">
        <v>5636</v>
      </c>
      <c r="D497" s="83" t="s">
        <v>6328</v>
      </c>
      <c r="E497" s="720" t="s">
        <v>7081</v>
      </c>
      <c r="F497" t="s">
        <v>7435</v>
      </c>
      <c r="G497">
        <v>138</v>
      </c>
      <c r="H497" s="2" t="e">
        <f>_xlfn.IFNA(VLOOKUP(RouteStages_2[[#This Row],[Stage Codes]], 'TARA Routes'!$B$2:$F$690, 5, FALSE), VLOOKUP(RouteStages_2[[#This Row],[Stage Codes]], 'TARA Routes'!$C$2:$F$690, 4, FALSE))</f>
        <v>#N/A</v>
      </c>
      <c r="I497" s="2"/>
      <c r="J497" s="2">
        <f t="shared" si="7"/>
        <v>1</v>
      </c>
    </row>
    <row r="498" spans="1:10">
      <c r="A498" s="82" t="s">
        <v>2419</v>
      </c>
      <c r="B498" s="82">
        <v>139</v>
      </c>
      <c r="C498" s="82" t="s">
        <v>5637</v>
      </c>
      <c r="D498" s="83" t="s">
        <v>6329</v>
      </c>
      <c r="E498" s="720" t="s">
        <v>7082</v>
      </c>
      <c r="F498" t="s">
        <v>7436</v>
      </c>
      <c r="G498">
        <v>139</v>
      </c>
      <c r="H498" s="2" t="e">
        <f>_xlfn.IFNA(VLOOKUP(RouteStages_2[[#This Row],[Stage Codes]], 'TARA Routes'!$B$2:$F$690, 5, FALSE), VLOOKUP(RouteStages_2[[#This Row],[Stage Codes]], 'TARA Routes'!$C$2:$F$690, 4, FALSE))</f>
        <v>#N/A</v>
      </c>
      <c r="I498" s="2"/>
      <c r="J498" s="2">
        <f t="shared" si="7"/>
        <v>1</v>
      </c>
    </row>
    <row r="499" spans="1:10">
      <c r="A499" s="82" t="s">
        <v>2419</v>
      </c>
      <c r="B499" s="82">
        <v>140</v>
      </c>
      <c r="C499" s="82" t="s">
        <v>5638</v>
      </c>
      <c r="D499" s="83" t="s">
        <v>6330</v>
      </c>
      <c r="E499" s="720" t="s">
        <v>7083</v>
      </c>
      <c r="F499" t="s">
        <v>7437</v>
      </c>
      <c r="G499">
        <v>140</v>
      </c>
      <c r="H499" s="2" t="e">
        <f>_xlfn.IFNA(VLOOKUP(RouteStages_2[[#This Row],[Stage Codes]], 'TARA Routes'!$B$2:$F$690, 5, FALSE), VLOOKUP(RouteStages_2[[#This Row],[Stage Codes]], 'TARA Routes'!$C$2:$F$690, 4, FALSE))</f>
        <v>#N/A</v>
      </c>
      <c r="I499" s="2"/>
      <c r="J499" s="2">
        <f t="shared" si="7"/>
        <v>1</v>
      </c>
    </row>
    <row r="500" spans="1:10" ht="32.5">
      <c r="A500" s="82" t="s">
        <v>2419</v>
      </c>
      <c r="B500" s="82">
        <v>141</v>
      </c>
      <c r="C500" s="82" t="s">
        <v>5639</v>
      </c>
      <c r="D500" s="83" t="s">
        <v>6331</v>
      </c>
      <c r="E500" s="720" t="s">
        <v>7084</v>
      </c>
      <c r="F500" t="s">
        <v>7438</v>
      </c>
      <c r="G500">
        <v>141</v>
      </c>
      <c r="H500" s="2" t="e">
        <f>_xlfn.IFNA(VLOOKUP(RouteStages_2[[#This Row],[Stage Codes]], 'TARA Routes'!$B$2:$F$690, 5, FALSE), VLOOKUP(RouteStages_2[[#This Row],[Stage Codes]], 'TARA Routes'!$C$2:$F$690, 4, FALSE))</f>
        <v>#N/A</v>
      </c>
      <c r="I500" s="2"/>
      <c r="J500" s="2">
        <f t="shared" si="7"/>
        <v>1</v>
      </c>
    </row>
    <row r="501" spans="1:10" ht="64">
      <c r="A501" s="82" t="s">
        <v>2419</v>
      </c>
      <c r="B501" s="82">
        <v>142</v>
      </c>
      <c r="C501" s="82" t="s">
        <v>5640</v>
      </c>
      <c r="D501" s="83" t="s">
        <v>6332</v>
      </c>
      <c r="E501" s="720" t="s">
        <v>7085</v>
      </c>
      <c r="F501" t="s">
        <v>7439</v>
      </c>
      <c r="G501">
        <v>142</v>
      </c>
      <c r="H501" s="2" t="e">
        <f>_xlfn.IFNA(VLOOKUP(RouteStages_2[[#This Row],[Stage Codes]], 'TARA Routes'!$B$2:$F$690, 5, FALSE), VLOOKUP(RouteStages_2[[#This Row],[Stage Codes]], 'TARA Routes'!$C$2:$F$690, 4, FALSE))</f>
        <v>#N/A</v>
      </c>
      <c r="I501" s="2"/>
      <c r="J501" s="2">
        <f t="shared" si="7"/>
        <v>0</v>
      </c>
    </row>
    <row r="502" spans="1:10">
      <c r="A502" s="82" t="s">
        <v>2419</v>
      </c>
      <c r="B502" s="82">
        <v>147</v>
      </c>
      <c r="C502" s="82" t="s">
        <v>5641</v>
      </c>
      <c r="D502" s="83" t="s">
        <v>6333</v>
      </c>
      <c r="E502" s="720" t="s">
        <v>7086</v>
      </c>
      <c r="F502" t="s">
        <v>7440</v>
      </c>
      <c r="G502">
        <v>147</v>
      </c>
      <c r="H502" s="2" t="e">
        <f>_xlfn.IFNA(VLOOKUP(RouteStages_2[[#This Row],[Stage Codes]], 'TARA Routes'!$B$2:$F$690, 5, FALSE), VLOOKUP(RouteStages_2[[#This Row],[Stage Codes]], 'TARA Routes'!$C$2:$F$690, 4, FALSE))</f>
        <v>#N/A</v>
      </c>
      <c r="I502" s="2"/>
      <c r="J502" s="2">
        <f t="shared" si="7"/>
        <v>1</v>
      </c>
    </row>
    <row r="503" spans="1:10" ht="64">
      <c r="A503" s="82" t="s">
        <v>2419</v>
      </c>
      <c r="B503" s="82">
        <v>148</v>
      </c>
      <c r="C503" s="82" t="s">
        <v>5642</v>
      </c>
      <c r="D503" s="83" t="s">
        <v>6334</v>
      </c>
      <c r="E503" s="720" t="s">
        <v>10166</v>
      </c>
      <c r="F503" t="s">
        <v>10167</v>
      </c>
      <c r="G503">
        <v>148</v>
      </c>
      <c r="H503" s="2" t="e">
        <f>_xlfn.IFNA(VLOOKUP(RouteStages_2[[#This Row],[Stage Codes]], 'TARA Routes'!$B$2:$F$690, 5, FALSE), VLOOKUP(RouteStages_2[[#This Row],[Stage Codes]], 'TARA Routes'!$C$2:$F$690, 4, FALSE))</f>
        <v>#N/A</v>
      </c>
      <c r="I503" s="2"/>
      <c r="J503" s="2">
        <f t="shared" si="7"/>
        <v>0</v>
      </c>
    </row>
    <row r="504" spans="1:10" ht="24.5">
      <c r="A504" s="82" t="s">
        <v>2419</v>
      </c>
      <c r="B504" s="82">
        <v>149</v>
      </c>
      <c r="C504" s="82" t="s">
        <v>5643</v>
      </c>
      <c r="D504" s="83" t="s">
        <v>6335</v>
      </c>
      <c r="E504" s="720" t="s">
        <v>7087</v>
      </c>
      <c r="F504" t="s">
        <v>7441</v>
      </c>
      <c r="G504">
        <v>149</v>
      </c>
      <c r="H504" s="2" t="e">
        <f>_xlfn.IFNA(VLOOKUP(RouteStages_2[[#This Row],[Stage Codes]], 'TARA Routes'!$B$2:$F$690, 5, FALSE), VLOOKUP(RouteStages_2[[#This Row],[Stage Codes]], 'TARA Routes'!$C$2:$F$690, 4, FALSE))</f>
        <v>#N/A</v>
      </c>
      <c r="I504" s="2"/>
      <c r="J504" s="2">
        <f t="shared" si="7"/>
        <v>1</v>
      </c>
    </row>
    <row r="505" spans="1:10">
      <c r="A505" s="82" t="s">
        <v>2419</v>
      </c>
      <c r="B505" s="82">
        <v>151</v>
      </c>
      <c r="C505" s="82" t="s">
        <v>5644</v>
      </c>
      <c r="D505" s="83" t="s">
        <v>6336</v>
      </c>
      <c r="E505" s="720" t="s">
        <v>7088</v>
      </c>
      <c r="F505" t="s">
        <v>7442</v>
      </c>
      <c r="G505">
        <v>151</v>
      </c>
      <c r="H505" s="2" t="e">
        <f>_xlfn.IFNA(VLOOKUP(RouteStages_2[[#This Row],[Stage Codes]], 'TARA Routes'!$B$2:$F$690, 5, FALSE), VLOOKUP(RouteStages_2[[#This Row],[Stage Codes]], 'TARA Routes'!$C$2:$F$690, 4, FALSE))</f>
        <v>#N/A</v>
      </c>
      <c r="I505" s="2"/>
      <c r="J505" s="2">
        <f t="shared" si="7"/>
        <v>1</v>
      </c>
    </row>
    <row r="506" spans="1:10">
      <c r="A506" s="82" t="s">
        <v>2419</v>
      </c>
      <c r="B506" s="82">
        <v>152</v>
      </c>
      <c r="C506" s="82" t="s">
        <v>5644</v>
      </c>
      <c r="D506" s="83" t="s">
        <v>6337</v>
      </c>
      <c r="E506" s="720" t="s">
        <v>7089</v>
      </c>
      <c r="F506" t="s">
        <v>7443</v>
      </c>
      <c r="G506">
        <v>152</v>
      </c>
      <c r="H506" s="2" t="e">
        <f>_xlfn.IFNA(VLOOKUP(RouteStages_2[[#This Row],[Stage Codes]], 'TARA Routes'!$B$2:$F$690, 5, FALSE), VLOOKUP(RouteStages_2[[#This Row],[Stage Codes]], 'TARA Routes'!$C$2:$F$690, 4, FALSE))</f>
        <v>#N/A</v>
      </c>
      <c r="I506" s="2"/>
      <c r="J506" s="2">
        <f t="shared" si="7"/>
        <v>1</v>
      </c>
    </row>
    <row r="507" spans="1:10" ht="22">
      <c r="A507" s="82" t="s">
        <v>2419</v>
      </c>
      <c r="B507" s="82">
        <v>153</v>
      </c>
      <c r="C507" s="82" t="s">
        <v>5644</v>
      </c>
      <c r="D507" s="83" t="s">
        <v>6338</v>
      </c>
      <c r="E507" s="720" t="s">
        <v>7090</v>
      </c>
      <c r="F507" t="s">
        <v>7444</v>
      </c>
      <c r="G507">
        <v>153</v>
      </c>
      <c r="H507" s="2" t="e">
        <f>_xlfn.IFNA(VLOOKUP(RouteStages_2[[#This Row],[Stage Codes]], 'TARA Routes'!$B$2:$F$690, 5, FALSE), VLOOKUP(RouteStages_2[[#This Row],[Stage Codes]], 'TARA Routes'!$C$2:$F$690, 4, FALSE))</f>
        <v>#N/A</v>
      </c>
      <c r="I507" s="2"/>
      <c r="J507" s="2">
        <f t="shared" si="7"/>
        <v>1</v>
      </c>
    </row>
    <row r="508" spans="1:10" ht="32.5">
      <c r="A508" s="82" t="s">
        <v>2419</v>
      </c>
      <c r="B508" s="82">
        <v>155</v>
      </c>
      <c r="C508" s="82" t="s">
        <v>5646</v>
      </c>
      <c r="D508" s="83" t="s">
        <v>6339</v>
      </c>
      <c r="E508" s="720" t="s">
        <v>7091</v>
      </c>
      <c r="F508" t="s">
        <v>7445</v>
      </c>
      <c r="G508">
        <v>155</v>
      </c>
      <c r="H508" s="2" t="e">
        <f>_xlfn.IFNA(VLOOKUP(RouteStages_2[[#This Row],[Stage Codes]], 'TARA Routes'!$B$2:$F$690, 5, FALSE), VLOOKUP(RouteStages_2[[#This Row],[Stage Codes]], 'TARA Routes'!$C$2:$F$690, 4, FALSE))</f>
        <v>#N/A</v>
      </c>
      <c r="I508" s="2"/>
      <c r="J508" s="2">
        <f t="shared" si="7"/>
        <v>1</v>
      </c>
    </row>
    <row r="509" spans="1:10" ht="32.5">
      <c r="A509" s="82" t="s">
        <v>2419</v>
      </c>
      <c r="B509" s="82">
        <v>156</v>
      </c>
      <c r="C509" s="82" t="s">
        <v>5649</v>
      </c>
      <c r="D509" s="83" t="s">
        <v>6340</v>
      </c>
      <c r="E509" s="720" t="s">
        <v>7092</v>
      </c>
      <c r="F509" t="s">
        <v>7446</v>
      </c>
      <c r="G509">
        <v>156</v>
      </c>
      <c r="H509" s="2" t="e">
        <f>_xlfn.IFNA(VLOOKUP(RouteStages_2[[#This Row],[Stage Codes]], 'TARA Routes'!$B$2:$F$690, 5, FALSE), VLOOKUP(RouteStages_2[[#This Row],[Stage Codes]], 'TARA Routes'!$C$2:$F$690, 4, FALSE))</f>
        <v>#N/A</v>
      </c>
      <c r="I509" s="2"/>
      <c r="J509" s="2">
        <f t="shared" si="7"/>
        <v>1</v>
      </c>
    </row>
    <row r="510" spans="1:10" ht="32.5">
      <c r="A510" s="82" t="s">
        <v>2419</v>
      </c>
      <c r="B510" s="82">
        <v>157</v>
      </c>
      <c r="C510" s="82" t="s">
        <v>5644</v>
      </c>
      <c r="D510" s="83" t="s">
        <v>6341</v>
      </c>
      <c r="E510" s="720" t="s">
        <v>7093</v>
      </c>
      <c r="F510" t="s">
        <v>7447</v>
      </c>
      <c r="G510">
        <v>157</v>
      </c>
      <c r="H510" s="2" t="e">
        <f>_xlfn.IFNA(VLOOKUP(RouteStages_2[[#This Row],[Stage Codes]], 'TARA Routes'!$B$2:$F$690, 5, FALSE), VLOOKUP(RouteStages_2[[#This Row],[Stage Codes]], 'TARA Routes'!$C$2:$F$690, 4, FALSE))</f>
        <v>#N/A</v>
      </c>
      <c r="I510" s="2"/>
      <c r="J510" s="2">
        <f t="shared" si="7"/>
        <v>1</v>
      </c>
    </row>
    <row r="511" spans="1:10" ht="43">
      <c r="A511" s="82" t="s">
        <v>2419</v>
      </c>
      <c r="B511" s="82">
        <v>158</v>
      </c>
      <c r="C511" s="82" t="s">
        <v>5631</v>
      </c>
      <c r="D511" s="83" t="s">
        <v>6342</v>
      </c>
      <c r="E511" s="720" t="s">
        <v>7094</v>
      </c>
      <c r="F511" t="s">
        <v>7448</v>
      </c>
      <c r="G511">
        <v>158</v>
      </c>
      <c r="H511" s="2" t="e">
        <f>_xlfn.IFNA(VLOOKUP(RouteStages_2[[#This Row],[Stage Codes]], 'TARA Routes'!$B$2:$F$690, 5, FALSE), VLOOKUP(RouteStages_2[[#This Row],[Stage Codes]], 'TARA Routes'!$C$2:$F$690, 4, FALSE))</f>
        <v>#N/A</v>
      </c>
      <c r="I511" s="2"/>
      <c r="J511" s="2">
        <f t="shared" si="7"/>
        <v>1</v>
      </c>
    </row>
    <row r="512" spans="1:10" ht="43">
      <c r="A512" s="82" t="s">
        <v>2419</v>
      </c>
      <c r="B512" s="82">
        <v>159</v>
      </c>
      <c r="C512" s="82" t="s">
        <v>5644</v>
      </c>
      <c r="D512" s="83" t="s">
        <v>6343</v>
      </c>
      <c r="E512" s="720" t="s">
        <v>7095</v>
      </c>
      <c r="F512" t="s">
        <v>7449</v>
      </c>
      <c r="G512">
        <v>159</v>
      </c>
      <c r="H512" s="2" t="e">
        <f>_xlfn.IFNA(VLOOKUP(RouteStages_2[[#This Row],[Stage Codes]], 'TARA Routes'!$B$2:$F$690, 5, FALSE), VLOOKUP(RouteStages_2[[#This Row],[Stage Codes]], 'TARA Routes'!$C$2:$F$690, 4, FALSE))</f>
        <v>#N/A</v>
      </c>
      <c r="I512" s="2"/>
      <c r="J512" s="2">
        <f t="shared" si="7"/>
        <v>1</v>
      </c>
    </row>
    <row r="513" spans="1:10" ht="43">
      <c r="A513" s="82" t="s">
        <v>2419</v>
      </c>
      <c r="B513" s="82">
        <v>161</v>
      </c>
      <c r="C513" s="82" t="s">
        <v>5091</v>
      </c>
      <c r="D513" s="83" t="s">
        <v>6344</v>
      </c>
      <c r="E513" s="720" t="s">
        <v>4928</v>
      </c>
      <c r="F513" t="s">
        <v>7450</v>
      </c>
      <c r="G513">
        <v>161</v>
      </c>
      <c r="H513" s="2" t="e">
        <f>_xlfn.IFNA(VLOOKUP(RouteStages_2[[#This Row],[Stage Codes]], 'TARA Routes'!$B$2:$F$690, 5, FALSE), VLOOKUP(RouteStages_2[[#This Row],[Stage Codes]], 'TARA Routes'!$C$2:$F$690, 4, FALSE))</f>
        <v>#N/A</v>
      </c>
      <c r="I513" s="2"/>
      <c r="J513" s="2">
        <f t="shared" si="7"/>
        <v>1</v>
      </c>
    </row>
    <row r="514" spans="1:10">
      <c r="A514" s="82" t="s">
        <v>2419</v>
      </c>
      <c r="B514" s="82">
        <v>162</v>
      </c>
      <c r="C514" s="82" t="s">
        <v>5679</v>
      </c>
      <c r="D514" s="83" t="s">
        <v>6345</v>
      </c>
      <c r="E514" s="720" t="s">
        <v>7</v>
      </c>
      <c r="F514" t="s">
        <v>7451</v>
      </c>
      <c r="G514">
        <v>162</v>
      </c>
      <c r="H514" s="2" t="e">
        <f>_xlfn.IFNA(VLOOKUP(RouteStages_2[[#This Row],[Stage Codes]], 'TARA Routes'!$B$2:$F$690, 5, FALSE), VLOOKUP(RouteStages_2[[#This Row],[Stage Codes]], 'TARA Routes'!$C$2:$F$690, 4, FALSE))</f>
        <v>#N/A</v>
      </c>
      <c r="I514" s="2"/>
      <c r="J514" s="2">
        <f t="shared" ref="J514:J577" si="8">COUNTIFS($D$2:$D$1000, $D514, $A$2:$A$1000, $A514)</f>
        <v>1</v>
      </c>
    </row>
    <row r="515" spans="1:10" ht="53.5">
      <c r="A515" s="82" t="s">
        <v>2419</v>
      </c>
      <c r="B515" s="82">
        <v>163</v>
      </c>
      <c r="C515" s="82" t="s">
        <v>5681</v>
      </c>
      <c r="D515" s="83" t="s">
        <v>6346</v>
      </c>
      <c r="E515" s="720" t="s">
        <v>7096</v>
      </c>
      <c r="F515" t="s">
        <v>7452</v>
      </c>
      <c r="G515">
        <v>163</v>
      </c>
      <c r="H515" s="2" t="e">
        <f>_xlfn.IFNA(VLOOKUP(RouteStages_2[[#This Row],[Stage Codes]], 'TARA Routes'!$B$2:$F$690, 5, FALSE), VLOOKUP(RouteStages_2[[#This Row],[Stage Codes]], 'TARA Routes'!$C$2:$F$690, 4, FALSE))</f>
        <v>#N/A</v>
      </c>
      <c r="I515" s="2"/>
      <c r="J515" s="2">
        <f t="shared" si="8"/>
        <v>0</v>
      </c>
    </row>
    <row r="516" spans="1:10" ht="74.5">
      <c r="A516" s="82" t="s">
        <v>2419</v>
      </c>
      <c r="B516" s="82">
        <v>164</v>
      </c>
      <c r="C516" s="82" t="s">
        <v>5683</v>
      </c>
      <c r="D516" s="83" t="s">
        <v>6347</v>
      </c>
      <c r="E516" s="720" t="s">
        <v>7097</v>
      </c>
      <c r="F516" t="s">
        <v>7453</v>
      </c>
      <c r="G516">
        <v>164</v>
      </c>
      <c r="H516" s="2" t="e">
        <f>_xlfn.IFNA(VLOOKUP(RouteStages_2[[#This Row],[Stage Codes]], 'TARA Routes'!$B$2:$F$690, 5, FALSE), VLOOKUP(RouteStages_2[[#This Row],[Stage Codes]], 'TARA Routes'!$C$2:$F$690, 4, FALSE))</f>
        <v>#N/A</v>
      </c>
      <c r="I516" s="2"/>
      <c r="J516" s="2">
        <f t="shared" si="8"/>
        <v>0</v>
      </c>
    </row>
    <row r="517" spans="1:10" ht="43">
      <c r="A517" s="82" t="s">
        <v>2419</v>
      </c>
      <c r="B517" s="82">
        <v>165</v>
      </c>
      <c r="C517" s="82" t="s">
        <v>5692</v>
      </c>
      <c r="D517" s="83" t="s">
        <v>6348</v>
      </c>
      <c r="E517" s="720" t="s">
        <v>7098</v>
      </c>
      <c r="F517" t="s">
        <v>7454</v>
      </c>
      <c r="G517">
        <v>165</v>
      </c>
      <c r="H517" s="2" t="e">
        <f>_xlfn.IFNA(VLOOKUP(RouteStages_2[[#This Row],[Stage Codes]], 'TARA Routes'!$B$2:$F$690, 5, FALSE), VLOOKUP(RouteStages_2[[#This Row],[Stage Codes]], 'TARA Routes'!$C$2:$F$690, 4, FALSE))</f>
        <v>#N/A</v>
      </c>
      <c r="I517" s="2"/>
      <c r="J517" s="2">
        <f t="shared" si="8"/>
        <v>1</v>
      </c>
    </row>
    <row r="518" spans="1:10" ht="43">
      <c r="A518" s="82" t="s">
        <v>2419</v>
      </c>
      <c r="B518" s="82">
        <v>166</v>
      </c>
      <c r="C518" s="82" t="s">
        <v>5692</v>
      </c>
      <c r="D518" s="83" t="s">
        <v>6349</v>
      </c>
      <c r="E518" s="720" t="s">
        <v>7099</v>
      </c>
      <c r="F518" t="s">
        <v>7455</v>
      </c>
      <c r="G518">
        <v>166</v>
      </c>
      <c r="H518" s="2" t="e">
        <f>_xlfn.IFNA(VLOOKUP(RouteStages_2[[#This Row],[Stage Codes]], 'TARA Routes'!$B$2:$F$690, 5, FALSE), VLOOKUP(RouteStages_2[[#This Row],[Stage Codes]], 'TARA Routes'!$C$2:$F$690, 4, FALSE))</f>
        <v>#N/A</v>
      </c>
      <c r="I518" s="2"/>
      <c r="J518" s="2">
        <f t="shared" si="8"/>
        <v>1</v>
      </c>
    </row>
    <row r="519" spans="1:10" ht="53.5">
      <c r="A519" s="82" t="s">
        <v>2419</v>
      </c>
      <c r="B519" s="82">
        <v>167</v>
      </c>
      <c r="C519" s="82" t="s">
        <v>5692</v>
      </c>
      <c r="D519" s="83" t="s">
        <v>6350</v>
      </c>
      <c r="E519" s="720" t="s">
        <v>7100</v>
      </c>
      <c r="F519" t="s">
        <v>7456</v>
      </c>
      <c r="G519">
        <v>167</v>
      </c>
      <c r="H519" s="2" t="e">
        <f>_xlfn.IFNA(VLOOKUP(RouteStages_2[[#This Row],[Stage Codes]], 'TARA Routes'!$B$2:$F$690, 5, FALSE), VLOOKUP(RouteStages_2[[#This Row],[Stage Codes]], 'TARA Routes'!$C$2:$F$690, 4, FALSE))</f>
        <v>#N/A</v>
      </c>
      <c r="I519" s="2"/>
      <c r="J519" s="2">
        <f t="shared" si="8"/>
        <v>0</v>
      </c>
    </row>
    <row r="520" spans="1:10" ht="64">
      <c r="A520" s="82" t="s">
        <v>2419</v>
      </c>
      <c r="B520" s="82">
        <v>168</v>
      </c>
      <c r="C520" s="82" t="s">
        <v>5683</v>
      </c>
      <c r="D520" s="83" t="s">
        <v>6351</v>
      </c>
      <c r="E520" s="720" t="s">
        <v>7101</v>
      </c>
      <c r="F520" t="s">
        <v>7457</v>
      </c>
      <c r="G520">
        <v>168</v>
      </c>
      <c r="H520" s="2" t="e">
        <f>_xlfn.IFNA(VLOOKUP(RouteStages_2[[#This Row],[Stage Codes]], 'TARA Routes'!$B$2:$F$690, 5, FALSE), VLOOKUP(RouteStages_2[[#This Row],[Stage Codes]], 'TARA Routes'!$C$2:$F$690, 4, FALSE))</f>
        <v>#N/A</v>
      </c>
      <c r="I520" s="2"/>
      <c r="J520" s="2">
        <f t="shared" si="8"/>
        <v>0</v>
      </c>
    </row>
    <row r="521" spans="1:10" ht="43">
      <c r="A521" s="82" t="s">
        <v>2419</v>
      </c>
      <c r="B521" s="82">
        <v>169</v>
      </c>
      <c r="C521" s="82" t="s">
        <v>5091</v>
      </c>
      <c r="D521" s="83" t="s">
        <v>6007</v>
      </c>
      <c r="E521" s="720" t="s">
        <v>6776</v>
      </c>
      <c r="F521" t="s">
        <v>7414</v>
      </c>
      <c r="G521">
        <v>169</v>
      </c>
      <c r="H521" s="2" t="e">
        <f>_xlfn.IFNA(VLOOKUP(RouteStages_2[[#This Row],[Stage Codes]], 'TARA Routes'!$B$2:$F$690, 5, FALSE), VLOOKUP(RouteStages_2[[#This Row],[Stage Codes]], 'TARA Routes'!$C$2:$F$690, 4, FALSE))</f>
        <v>#N/A</v>
      </c>
      <c r="I521" s="2"/>
      <c r="J521" s="2">
        <f t="shared" si="8"/>
        <v>1</v>
      </c>
    </row>
    <row r="522" spans="1:10" ht="74.5">
      <c r="A522" s="82" t="s">
        <v>2419</v>
      </c>
      <c r="B522" s="82">
        <v>170</v>
      </c>
      <c r="C522" s="82" t="s">
        <v>5290</v>
      </c>
      <c r="D522" s="83" t="s">
        <v>6187</v>
      </c>
      <c r="E522" s="720" t="s">
        <v>6776</v>
      </c>
      <c r="F522" t="s">
        <v>7414</v>
      </c>
      <c r="G522">
        <v>170</v>
      </c>
      <c r="H522" s="2" t="e">
        <f>_xlfn.IFNA(VLOOKUP(RouteStages_2[[#This Row],[Stage Codes]], 'TARA Routes'!$B$2:$F$690, 5, FALSE), VLOOKUP(RouteStages_2[[#This Row],[Stage Codes]], 'TARA Routes'!$C$2:$F$690, 4, FALSE))</f>
        <v>#N/A</v>
      </c>
      <c r="I522" s="2"/>
      <c r="J522" s="2">
        <f t="shared" si="8"/>
        <v>0</v>
      </c>
    </row>
    <row r="523" spans="1:10">
      <c r="A523" s="82" t="s">
        <v>2419</v>
      </c>
      <c r="B523" s="82">
        <v>171</v>
      </c>
      <c r="C523" s="82" t="s">
        <v>5705</v>
      </c>
      <c r="D523" s="83" t="s">
        <v>6300</v>
      </c>
      <c r="E523" s="720" t="s">
        <v>2330</v>
      </c>
      <c r="F523" t="s">
        <v>7408</v>
      </c>
      <c r="G523">
        <v>171</v>
      </c>
      <c r="H523" s="2">
        <f>_xlfn.IFNA(VLOOKUP(RouteStages_2[[#This Row],[Stage Codes]], 'TARA Routes'!$B$2:$F$690, 5, FALSE), VLOOKUP(RouteStages_2[[#This Row],[Stage Codes]], 'TARA Routes'!$C$2:$F$690, 4, FALSE))</f>
        <v>526</v>
      </c>
      <c r="I523" s="2"/>
      <c r="J523" s="2">
        <f t="shared" si="8"/>
        <v>2</v>
      </c>
    </row>
    <row r="524" spans="1:10" ht="95.5">
      <c r="A524" s="82" t="s">
        <v>2419</v>
      </c>
      <c r="B524" s="82">
        <v>172</v>
      </c>
      <c r="C524" s="82" t="s">
        <v>5706</v>
      </c>
      <c r="D524" s="83" t="s">
        <v>6352</v>
      </c>
      <c r="E524" s="720" t="s">
        <v>6776</v>
      </c>
      <c r="F524" t="s">
        <v>7414</v>
      </c>
      <c r="G524">
        <v>172</v>
      </c>
      <c r="H524" s="2" t="e">
        <f>_xlfn.IFNA(VLOOKUP(RouteStages_2[[#This Row],[Stage Codes]], 'TARA Routes'!$B$2:$F$690, 5, FALSE), VLOOKUP(RouteStages_2[[#This Row],[Stage Codes]], 'TARA Routes'!$C$2:$F$690, 4, FALSE))</f>
        <v>#N/A</v>
      </c>
      <c r="I524" s="2"/>
      <c r="J524" s="2">
        <f t="shared" si="8"/>
        <v>0</v>
      </c>
    </row>
    <row r="525" spans="1:10" ht="43">
      <c r="A525" s="82" t="s">
        <v>2419</v>
      </c>
      <c r="B525" s="82">
        <v>173</v>
      </c>
      <c r="C525" s="82" t="s">
        <v>5729</v>
      </c>
      <c r="D525" s="83" t="s">
        <v>6353</v>
      </c>
      <c r="E525" s="720" t="s">
        <v>6776</v>
      </c>
      <c r="F525" t="s">
        <v>7414</v>
      </c>
      <c r="G525">
        <v>173</v>
      </c>
      <c r="H525" s="2" t="e">
        <f>_xlfn.IFNA(VLOOKUP(RouteStages_2[[#This Row],[Stage Codes]], 'TARA Routes'!$B$2:$F$690, 5, FALSE), VLOOKUP(RouteStages_2[[#This Row],[Stage Codes]], 'TARA Routes'!$C$2:$F$690, 4, FALSE))</f>
        <v>#N/A</v>
      </c>
      <c r="I525" s="2"/>
      <c r="J525" s="2">
        <f t="shared" si="8"/>
        <v>1</v>
      </c>
    </row>
    <row r="526" spans="1:10" ht="53.5">
      <c r="A526" s="82" t="s">
        <v>2419</v>
      </c>
      <c r="B526" s="82">
        <v>174</v>
      </c>
      <c r="C526" s="82" t="s">
        <v>5734</v>
      </c>
      <c r="D526" s="83" t="s">
        <v>6354</v>
      </c>
      <c r="E526" s="720" t="s">
        <v>6776</v>
      </c>
      <c r="F526" t="s">
        <v>7414</v>
      </c>
      <c r="G526">
        <v>174</v>
      </c>
      <c r="H526" s="2" t="e">
        <f>_xlfn.IFNA(VLOOKUP(RouteStages_2[[#This Row],[Stage Codes]], 'TARA Routes'!$B$2:$F$690, 5, FALSE), VLOOKUP(RouteStages_2[[#This Row],[Stage Codes]], 'TARA Routes'!$C$2:$F$690, 4, FALSE))</f>
        <v>#N/A</v>
      </c>
      <c r="I526" s="2"/>
      <c r="J526" s="2">
        <f t="shared" si="8"/>
        <v>0</v>
      </c>
    </row>
    <row r="527" spans="1:10" ht="43">
      <c r="A527" s="82" t="s">
        <v>2419</v>
      </c>
      <c r="B527" s="82">
        <v>175</v>
      </c>
      <c r="C527" s="82" t="s">
        <v>5131</v>
      </c>
      <c r="D527" s="83" t="s">
        <v>6189</v>
      </c>
      <c r="E527" s="720" t="s">
        <v>6776</v>
      </c>
      <c r="F527" t="s">
        <v>7414</v>
      </c>
      <c r="G527">
        <v>175</v>
      </c>
      <c r="H527" s="2" t="e">
        <f>_xlfn.IFNA(VLOOKUP(RouteStages_2[[#This Row],[Stage Codes]], 'TARA Routes'!$B$2:$F$690, 5, FALSE), VLOOKUP(RouteStages_2[[#This Row],[Stage Codes]], 'TARA Routes'!$C$2:$F$690, 4, FALSE))</f>
        <v>#N/A</v>
      </c>
      <c r="I527" s="2"/>
      <c r="J527" s="2">
        <f t="shared" si="8"/>
        <v>1</v>
      </c>
    </row>
    <row r="528" spans="1:10" ht="53.5">
      <c r="A528" s="82" t="s">
        <v>2419</v>
      </c>
      <c r="B528" s="82">
        <v>176</v>
      </c>
      <c r="C528" s="82" t="s">
        <v>5367</v>
      </c>
      <c r="D528" s="83" t="s">
        <v>6190</v>
      </c>
      <c r="E528" s="720" t="s">
        <v>6776</v>
      </c>
      <c r="F528" t="s">
        <v>7414</v>
      </c>
      <c r="G528">
        <v>176</v>
      </c>
      <c r="H528" s="2" t="e">
        <f>_xlfn.IFNA(VLOOKUP(RouteStages_2[[#This Row],[Stage Codes]], 'TARA Routes'!$B$2:$F$690, 5, FALSE), VLOOKUP(RouteStages_2[[#This Row],[Stage Codes]], 'TARA Routes'!$C$2:$F$690, 4, FALSE))</f>
        <v>#N/A</v>
      </c>
      <c r="I528" s="2"/>
      <c r="J528" s="2">
        <f t="shared" si="8"/>
        <v>1</v>
      </c>
    </row>
    <row r="529" spans="1:10" ht="43">
      <c r="A529" s="82" t="s">
        <v>2419</v>
      </c>
      <c r="B529" s="82">
        <v>177</v>
      </c>
      <c r="C529" s="82" t="s">
        <v>5135</v>
      </c>
      <c r="D529" s="83" t="s">
        <v>6025</v>
      </c>
      <c r="E529" s="720" t="s">
        <v>6776</v>
      </c>
      <c r="F529" t="s">
        <v>7414</v>
      </c>
      <c r="G529">
        <v>177</v>
      </c>
      <c r="H529" s="2" t="e">
        <f>_xlfn.IFNA(VLOOKUP(RouteStages_2[[#This Row],[Stage Codes]], 'TARA Routes'!$B$2:$F$690, 5, FALSE), VLOOKUP(RouteStages_2[[#This Row],[Stage Codes]], 'TARA Routes'!$C$2:$F$690, 4, FALSE))</f>
        <v>#N/A</v>
      </c>
      <c r="I529" s="2"/>
      <c r="J529" s="2">
        <f t="shared" si="8"/>
        <v>1</v>
      </c>
    </row>
    <row r="530" spans="1:10" ht="74.5">
      <c r="A530" s="82" t="s">
        <v>2419</v>
      </c>
      <c r="B530" s="82">
        <v>178</v>
      </c>
      <c r="C530" s="82" t="s">
        <v>5325</v>
      </c>
      <c r="D530" s="83" t="s">
        <v>6188</v>
      </c>
      <c r="E530" s="720" t="s">
        <v>6776</v>
      </c>
      <c r="F530" t="s">
        <v>7414</v>
      </c>
      <c r="G530">
        <v>178</v>
      </c>
      <c r="H530" s="2" t="e">
        <f>_xlfn.IFNA(VLOOKUP(RouteStages_2[[#This Row],[Stage Codes]], 'TARA Routes'!$B$2:$F$690, 5, FALSE), VLOOKUP(RouteStages_2[[#This Row],[Stage Codes]], 'TARA Routes'!$C$2:$F$690, 4, FALSE))</f>
        <v>#N/A</v>
      </c>
      <c r="I530" s="2"/>
      <c r="J530" s="2">
        <f t="shared" si="8"/>
        <v>0</v>
      </c>
    </row>
    <row r="531" spans="1:10" ht="74.5">
      <c r="A531" s="82" t="s">
        <v>2419</v>
      </c>
      <c r="B531" s="82">
        <v>179</v>
      </c>
      <c r="C531" s="82" t="s">
        <v>5380</v>
      </c>
      <c r="D531" s="83" t="s">
        <v>6355</v>
      </c>
      <c r="E531" s="720" t="s">
        <v>6776</v>
      </c>
      <c r="F531" t="s">
        <v>7414</v>
      </c>
      <c r="G531">
        <v>179</v>
      </c>
      <c r="H531" s="2" t="e">
        <f>_xlfn.IFNA(VLOOKUP(RouteStages_2[[#This Row],[Stage Codes]], 'TARA Routes'!$B$2:$F$690, 5, FALSE), VLOOKUP(RouteStages_2[[#This Row],[Stage Codes]], 'TARA Routes'!$C$2:$F$690, 4, FALSE))</f>
        <v>#N/A</v>
      </c>
      <c r="I531" s="2"/>
      <c r="J531" s="2">
        <f t="shared" si="8"/>
        <v>0</v>
      </c>
    </row>
    <row r="532" spans="1:10" ht="95.5">
      <c r="A532" s="82" t="s">
        <v>2419</v>
      </c>
      <c r="B532" s="82">
        <v>180</v>
      </c>
      <c r="C532" s="82" t="s">
        <v>5123</v>
      </c>
      <c r="D532" s="83" t="s">
        <v>6356</v>
      </c>
      <c r="E532" s="720" t="s">
        <v>6776</v>
      </c>
      <c r="F532" t="s">
        <v>7414</v>
      </c>
      <c r="G532">
        <v>180</v>
      </c>
      <c r="H532" s="2" t="e">
        <f>_xlfn.IFNA(VLOOKUP(RouteStages_2[[#This Row],[Stage Codes]], 'TARA Routes'!$B$2:$F$690, 5, FALSE), VLOOKUP(RouteStages_2[[#This Row],[Stage Codes]], 'TARA Routes'!$C$2:$F$690, 4, FALSE))</f>
        <v>#N/A</v>
      </c>
      <c r="I532" s="2"/>
      <c r="J532" s="2">
        <f t="shared" si="8"/>
        <v>0</v>
      </c>
    </row>
    <row r="533" spans="1:10" ht="95.5">
      <c r="A533" s="82" t="s">
        <v>2419</v>
      </c>
      <c r="B533" s="82">
        <v>181</v>
      </c>
      <c r="C533" s="82" t="s">
        <v>5772</v>
      </c>
      <c r="D533" s="83" t="s">
        <v>6357</v>
      </c>
      <c r="E533" s="720" t="s">
        <v>7102</v>
      </c>
      <c r="F533" t="s">
        <v>7458</v>
      </c>
      <c r="G533">
        <v>181</v>
      </c>
      <c r="H533" s="2" t="e">
        <f>_xlfn.IFNA(VLOOKUP(RouteStages_2[[#This Row],[Stage Codes]], 'TARA Routes'!$B$2:$F$690, 5, FALSE), VLOOKUP(RouteStages_2[[#This Row],[Stage Codes]], 'TARA Routes'!$C$2:$F$690, 4, FALSE))</f>
        <v>#N/A</v>
      </c>
      <c r="I533" s="2"/>
      <c r="J533" s="2">
        <f t="shared" si="8"/>
        <v>0</v>
      </c>
    </row>
    <row r="534" spans="1:10">
      <c r="A534" s="82" t="s">
        <v>2419</v>
      </c>
      <c r="B534" s="82">
        <v>182</v>
      </c>
      <c r="C534" s="82" t="s">
        <v>5135</v>
      </c>
      <c r="D534" s="83" t="s">
        <v>6301</v>
      </c>
      <c r="E534" s="720" t="s">
        <v>2345</v>
      </c>
      <c r="F534" t="s">
        <v>7409</v>
      </c>
      <c r="G534">
        <v>182</v>
      </c>
      <c r="H534" s="2">
        <f>_xlfn.IFNA(VLOOKUP(RouteStages_2[[#This Row],[Stage Codes]], 'TARA Routes'!$B$2:$F$690, 5, FALSE), VLOOKUP(RouteStages_2[[#This Row],[Stage Codes]], 'TARA Routes'!$C$2:$F$690, 4, FALSE))</f>
        <v>554</v>
      </c>
      <c r="I534" s="2"/>
      <c r="J534" s="2">
        <f t="shared" si="8"/>
        <v>2</v>
      </c>
    </row>
    <row r="535" spans="1:10" ht="85">
      <c r="A535" s="82" t="s">
        <v>2419</v>
      </c>
      <c r="B535" s="82">
        <v>183</v>
      </c>
      <c r="C535" s="82" t="s">
        <v>5773</v>
      </c>
      <c r="D535" s="83" t="s">
        <v>6255</v>
      </c>
      <c r="E535" s="720" t="s">
        <v>7015</v>
      </c>
      <c r="F535" t="s">
        <v>7365</v>
      </c>
      <c r="G535">
        <v>183</v>
      </c>
      <c r="H535" s="2" t="e">
        <f>_xlfn.IFNA(VLOOKUP(RouteStages_2[[#This Row],[Stage Codes]], 'TARA Routes'!$B$2:$F$690, 5, FALSE), VLOOKUP(RouteStages_2[[#This Row],[Stage Codes]], 'TARA Routes'!$C$2:$F$690, 4, FALSE))</f>
        <v>#N/A</v>
      </c>
      <c r="I535" s="2"/>
      <c r="J535" s="2">
        <f t="shared" si="8"/>
        <v>0</v>
      </c>
    </row>
    <row r="536" spans="1:10" ht="74.5">
      <c r="A536" s="82" t="s">
        <v>2419</v>
      </c>
      <c r="B536" s="82">
        <v>184</v>
      </c>
      <c r="C536" s="82" t="s">
        <v>5774</v>
      </c>
      <c r="D536" s="83" t="s">
        <v>6254</v>
      </c>
      <c r="E536" s="720" t="s">
        <v>7014</v>
      </c>
      <c r="F536" t="s">
        <v>7364</v>
      </c>
      <c r="G536">
        <v>184</v>
      </c>
      <c r="H536" s="2" t="e">
        <f>_xlfn.IFNA(VLOOKUP(RouteStages_2[[#This Row],[Stage Codes]], 'TARA Routes'!$B$2:$F$690, 5, FALSE), VLOOKUP(RouteStages_2[[#This Row],[Stage Codes]], 'TARA Routes'!$C$2:$F$690, 4, FALSE))</f>
        <v>#N/A</v>
      </c>
      <c r="I536" s="2"/>
      <c r="J536" s="2">
        <f t="shared" si="8"/>
        <v>0</v>
      </c>
    </row>
    <row r="537" spans="1:10" ht="24.5">
      <c r="A537" s="82" t="s">
        <v>2419</v>
      </c>
      <c r="B537" s="82">
        <v>185</v>
      </c>
      <c r="C537" s="82" t="s">
        <v>5775</v>
      </c>
      <c r="D537" s="83" t="s">
        <v>6293</v>
      </c>
      <c r="E537" s="720" t="s">
        <v>7053</v>
      </c>
      <c r="F537" t="s">
        <v>7401</v>
      </c>
      <c r="G537">
        <v>185</v>
      </c>
      <c r="H537" s="2" t="e">
        <f>_xlfn.IFNA(VLOOKUP(RouteStages_2[[#This Row],[Stage Codes]], 'TARA Routes'!$B$2:$F$690, 5, FALSE), VLOOKUP(RouteStages_2[[#This Row],[Stage Codes]], 'TARA Routes'!$C$2:$F$690, 4, FALSE))</f>
        <v>#N/A</v>
      </c>
      <c r="I537" s="2"/>
      <c r="J537" s="2">
        <f t="shared" si="8"/>
        <v>2</v>
      </c>
    </row>
    <row r="538" spans="1:10" ht="22">
      <c r="A538" s="82" t="s">
        <v>2419</v>
      </c>
      <c r="B538" s="82">
        <v>186</v>
      </c>
      <c r="C538" s="82" t="s">
        <v>5776</v>
      </c>
      <c r="D538" s="83" t="s">
        <v>6358</v>
      </c>
      <c r="E538" s="720" t="s">
        <v>7103</v>
      </c>
      <c r="F538" t="s">
        <v>7459</v>
      </c>
      <c r="G538">
        <v>186</v>
      </c>
      <c r="H538" s="2" t="e">
        <f>_xlfn.IFNA(VLOOKUP(RouteStages_2[[#This Row],[Stage Codes]], 'TARA Routes'!$B$2:$F$690, 5, FALSE), VLOOKUP(RouteStages_2[[#This Row],[Stage Codes]], 'TARA Routes'!$C$2:$F$690, 4, FALSE))</f>
        <v>#N/A</v>
      </c>
      <c r="I538" s="2"/>
      <c r="J538" s="2">
        <f t="shared" si="8"/>
        <v>1</v>
      </c>
    </row>
    <row r="539" spans="1:10">
      <c r="A539" s="82" t="s">
        <v>2419</v>
      </c>
      <c r="B539" s="82">
        <v>187</v>
      </c>
      <c r="C539" s="82" t="s">
        <v>5782</v>
      </c>
      <c r="D539" s="83" t="s">
        <v>6303</v>
      </c>
      <c r="E539" s="720" t="s">
        <v>7060</v>
      </c>
      <c r="F539" t="s">
        <v>7411</v>
      </c>
      <c r="G539">
        <v>187</v>
      </c>
      <c r="H539" s="2" t="e">
        <f>_xlfn.IFNA(VLOOKUP(RouteStages_2[[#This Row],[Stage Codes]], 'TARA Routes'!$B$2:$F$690, 5, FALSE), VLOOKUP(RouteStages_2[[#This Row],[Stage Codes]], 'TARA Routes'!$C$2:$F$690, 4, FALSE))</f>
        <v>#N/A</v>
      </c>
      <c r="I539" s="2"/>
      <c r="J539" s="2">
        <f t="shared" si="8"/>
        <v>2</v>
      </c>
    </row>
    <row r="540" spans="1:10" ht="24.5">
      <c r="A540" s="82" t="s">
        <v>2419</v>
      </c>
      <c r="B540" s="82">
        <v>188</v>
      </c>
      <c r="C540" s="82" t="s">
        <v>5775</v>
      </c>
      <c r="D540" s="83" t="s">
        <v>6359</v>
      </c>
      <c r="E540" s="720" t="s">
        <v>7104</v>
      </c>
      <c r="F540" t="s">
        <v>7460</v>
      </c>
      <c r="G540">
        <v>188</v>
      </c>
      <c r="H540" s="2" t="e">
        <f>_xlfn.IFNA(VLOOKUP(RouteStages_2[[#This Row],[Stage Codes]], 'TARA Routes'!$B$2:$F$690, 5, FALSE), VLOOKUP(RouteStages_2[[#This Row],[Stage Codes]], 'TARA Routes'!$C$2:$F$690, 4, FALSE))</f>
        <v>#N/A</v>
      </c>
      <c r="I540" s="2"/>
      <c r="J540" s="2">
        <f t="shared" si="8"/>
        <v>1</v>
      </c>
    </row>
    <row r="541" spans="1:10" ht="85">
      <c r="A541" s="82" t="s">
        <v>2419</v>
      </c>
      <c r="B541" s="82">
        <v>189</v>
      </c>
      <c r="C541" s="82" t="s">
        <v>5783</v>
      </c>
      <c r="D541" s="83" t="s">
        <v>6360</v>
      </c>
      <c r="E541" s="720" t="s">
        <v>7105</v>
      </c>
      <c r="F541" t="s">
        <v>7461</v>
      </c>
      <c r="G541">
        <v>189</v>
      </c>
      <c r="H541" s="2" t="e">
        <f>_xlfn.IFNA(VLOOKUP(RouteStages_2[[#This Row],[Stage Codes]], 'TARA Routes'!$B$2:$F$690, 5, FALSE), VLOOKUP(RouteStages_2[[#This Row],[Stage Codes]], 'TARA Routes'!$C$2:$F$690, 4, FALSE))</f>
        <v>#N/A</v>
      </c>
      <c r="I541" s="2"/>
      <c r="J541" s="2">
        <f t="shared" si="8"/>
        <v>0</v>
      </c>
    </row>
    <row r="542" spans="1:10" ht="32.5">
      <c r="A542" s="82" t="s">
        <v>5820</v>
      </c>
      <c r="B542" s="82">
        <v>1</v>
      </c>
      <c r="C542" s="82" t="s">
        <v>5819</v>
      </c>
      <c r="D542" s="83" t="s">
        <v>6361</v>
      </c>
      <c r="E542" s="720" t="s">
        <v>7106</v>
      </c>
      <c r="F542" t="s">
        <v>7462</v>
      </c>
      <c r="G542">
        <v>1</v>
      </c>
      <c r="H542" s="2" t="e">
        <f>_xlfn.IFNA(VLOOKUP(RouteStages_2[[#This Row],[Stage Codes]], 'TARA Routes'!$B$2:$F$690, 5, FALSE), VLOOKUP(RouteStages_2[[#This Row],[Stage Codes]], 'TARA Routes'!$C$2:$F$690, 4, FALSE))</f>
        <v>#N/A</v>
      </c>
      <c r="I542" s="2"/>
      <c r="J542" s="2">
        <f t="shared" si="8"/>
        <v>1</v>
      </c>
    </row>
    <row r="543" spans="1:10" ht="36.5">
      <c r="A543" s="82" t="s">
        <v>5820</v>
      </c>
      <c r="B543" s="82">
        <v>2</v>
      </c>
      <c r="C543" s="82" t="s">
        <v>5821</v>
      </c>
      <c r="D543" s="83" t="s">
        <v>6362</v>
      </c>
      <c r="E543" s="720" t="s">
        <v>7107</v>
      </c>
      <c r="F543" t="s">
        <v>7463</v>
      </c>
      <c r="G543">
        <v>2</v>
      </c>
      <c r="H543" s="2" t="e">
        <f>_xlfn.IFNA(VLOOKUP(RouteStages_2[[#This Row],[Stage Codes]], 'TARA Routes'!$B$2:$F$690, 5, FALSE), VLOOKUP(RouteStages_2[[#This Row],[Stage Codes]], 'TARA Routes'!$C$2:$F$690, 4, FALSE))</f>
        <v>#N/A</v>
      </c>
      <c r="I543" s="2"/>
      <c r="J543" s="2">
        <f t="shared" si="8"/>
        <v>1</v>
      </c>
    </row>
    <row r="544" spans="1:10" ht="43">
      <c r="A544" s="82" t="s">
        <v>5820</v>
      </c>
      <c r="B544" s="82">
        <v>3</v>
      </c>
      <c r="C544" s="82" t="s">
        <v>5822</v>
      </c>
      <c r="D544" s="83" t="s">
        <v>6363</v>
      </c>
      <c r="E544" s="720" t="s">
        <v>7108</v>
      </c>
      <c r="F544" t="s">
        <v>7464</v>
      </c>
      <c r="G544">
        <v>3</v>
      </c>
      <c r="H544" s="2" t="e">
        <f>_xlfn.IFNA(VLOOKUP(RouteStages_2[[#This Row],[Stage Codes]], 'TARA Routes'!$B$2:$F$690, 5, FALSE), VLOOKUP(RouteStages_2[[#This Row],[Stage Codes]], 'TARA Routes'!$C$2:$F$690, 4, FALSE))</f>
        <v>#N/A</v>
      </c>
      <c r="I544" s="2"/>
      <c r="J544" s="2">
        <f t="shared" si="8"/>
        <v>1</v>
      </c>
    </row>
    <row r="545" spans="1:10" ht="43">
      <c r="A545" s="82" t="s">
        <v>5820</v>
      </c>
      <c r="B545" s="82">
        <v>4</v>
      </c>
      <c r="C545" s="82" t="s">
        <v>5823</v>
      </c>
      <c r="D545" s="83" t="s">
        <v>6364</v>
      </c>
      <c r="E545" s="720" t="s">
        <v>7109</v>
      </c>
      <c r="F545" t="s">
        <v>7465</v>
      </c>
      <c r="G545">
        <v>4</v>
      </c>
      <c r="H545" s="2" t="e">
        <f>_xlfn.IFNA(VLOOKUP(RouteStages_2[[#This Row],[Stage Codes]], 'TARA Routes'!$B$2:$F$690, 5, FALSE), VLOOKUP(RouteStages_2[[#This Row],[Stage Codes]], 'TARA Routes'!$C$2:$F$690, 4, FALSE))</f>
        <v>#N/A</v>
      </c>
      <c r="I545" s="2"/>
      <c r="J545" s="2">
        <f t="shared" si="8"/>
        <v>1</v>
      </c>
    </row>
    <row r="546" spans="1:10" ht="43">
      <c r="A546" s="82" t="s">
        <v>5820</v>
      </c>
      <c r="B546" s="82">
        <v>5</v>
      </c>
      <c r="C546" s="82" t="s">
        <v>5821</v>
      </c>
      <c r="D546" s="83" t="s">
        <v>6365</v>
      </c>
      <c r="E546" s="720" t="s">
        <v>7110</v>
      </c>
      <c r="F546" t="s">
        <v>7466</v>
      </c>
      <c r="G546">
        <v>5</v>
      </c>
      <c r="H546" s="2" t="e">
        <f>_xlfn.IFNA(VLOOKUP(RouteStages_2[[#This Row],[Stage Codes]], 'TARA Routes'!$B$2:$F$690, 5, FALSE), VLOOKUP(RouteStages_2[[#This Row],[Stage Codes]], 'TARA Routes'!$C$2:$F$690, 4, FALSE))</f>
        <v>#N/A</v>
      </c>
      <c r="I546" s="2"/>
      <c r="J546" s="2">
        <f t="shared" si="8"/>
        <v>1</v>
      </c>
    </row>
    <row r="547" spans="1:10" ht="43">
      <c r="A547" s="82" t="s">
        <v>5820</v>
      </c>
      <c r="B547" s="82">
        <v>6</v>
      </c>
      <c r="C547" s="82" t="s">
        <v>5824</v>
      </c>
      <c r="D547" s="83" t="s">
        <v>6366</v>
      </c>
      <c r="E547" s="720" t="s">
        <v>7111</v>
      </c>
      <c r="F547" t="s">
        <v>7467</v>
      </c>
      <c r="G547">
        <v>6</v>
      </c>
      <c r="H547" s="2" t="e">
        <f>_xlfn.IFNA(VLOOKUP(RouteStages_2[[#This Row],[Stage Codes]], 'TARA Routes'!$B$2:$F$690, 5, FALSE), VLOOKUP(RouteStages_2[[#This Row],[Stage Codes]], 'TARA Routes'!$C$2:$F$690, 4, FALSE))</f>
        <v>#N/A</v>
      </c>
      <c r="I547" s="2"/>
      <c r="J547" s="2">
        <f t="shared" si="8"/>
        <v>1</v>
      </c>
    </row>
    <row r="548" spans="1:10" ht="53.5">
      <c r="A548" s="82" t="s">
        <v>5820</v>
      </c>
      <c r="B548" s="82">
        <v>7</v>
      </c>
      <c r="C548" s="82" t="s">
        <v>5825</v>
      </c>
      <c r="D548" s="83" t="s">
        <v>6367</v>
      </c>
      <c r="E548" s="720" t="s">
        <v>7112</v>
      </c>
      <c r="F548" t="s">
        <v>7468</v>
      </c>
      <c r="G548">
        <v>7</v>
      </c>
      <c r="H548" s="2" t="e">
        <f>_xlfn.IFNA(VLOOKUP(RouteStages_2[[#This Row],[Stage Codes]], 'TARA Routes'!$B$2:$F$690, 5, FALSE), VLOOKUP(RouteStages_2[[#This Row],[Stage Codes]], 'TARA Routes'!$C$2:$F$690, 4, FALSE))</f>
        <v>#N/A</v>
      </c>
      <c r="I548" s="2"/>
      <c r="J548" s="2">
        <f t="shared" si="8"/>
        <v>1</v>
      </c>
    </row>
    <row r="549" spans="1:10" ht="43">
      <c r="A549" s="82" t="s">
        <v>5820</v>
      </c>
      <c r="B549" s="82">
        <v>8</v>
      </c>
      <c r="C549" s="82" t="s">
        <v>5826</v>
      </c>
      <c r="D549" s="83" t="s">
        <v>6368</v>
      </c>
      <c r="E549" s="720" t="s">
        <v>7113</v>
      </c>
      <c r="F549" t="s">
        <v>7469</v>
      </c>
      <c r="G549">
        <v>8</v>
      </c>
      <c r="H549" s="2" t="e">
        <f>_xlfn.IFNA(VLOOKUP(RouteStages_2[[#This Row],[Stage Codes]], 'TARA Routes'!$B$2:$F$690, 5, FALSE), VLOOKUP(RouteStages_2[[#This Row],[Stage Codes]], 'TARA Routes'!$C$2:$F$690, 4, FALSE))</f>
        <v>#N/A</v>
      </c>
      <c r="I549" s="2"/>
      <c r="J549" s="2">
        <f t="shared" si="8"/>
        <v>1</v>
      </c>
    </row>
    <row r="550" spans="1:10" ht="43">
      <c r="A550" s="82" t="s">
        <v>5820</v>
      </c>
      <c r="B550" s="82">
        <v>9</v>
      </c>
      <c r="C550" s="82" t="s">
        <v>5824</v>
      </c>
      <c r="D550" s="83" t="s">
        <v>6369</v>
      </c>
      <c r="E550" s="720" t="s">
        <v>7114</v>
      </c>
      <c r="F550" t="s">
        <v>7470</v>
      </c>
      <c r="G550">
        <v>9</v>
      </c>
      <c r="H550" s="2" t="e">
        <f>_xlfn.IFNA(VLOOKUP(RouteStages_2[[#This Row],[Stage Codes]], 'TARA Routes'!$B$2:$F$690, 5, FALSE), VLOOKUP(RouteStages_2[[#This Row],[Stage Codes]], 'TARA Routes'!$C$2:$F$690, 4, FALSE))</f>
        <v>#N/A</v>
      </c>
      <c r="I550" s="2"/>
      <c r="J550" s="2">
        <f t="shared" si="8"/>
        <v>1</v>
      </c>
    </row>
    <row r="551" spans="1:10" ht="53.5">
      <c r="A551" s="82" t="s">
        <v>5820</v>
      </c>
      <c r="B551" s="82">
        <v>10</v>
      </c>
      <c r="C551" s="82" t="s">
        <v>5415</v>
      </c>
      <c r="D551" s="83" t="s">
        <v>6370</v>
      </c>
      <c r="E551" s="720" t="s">
        <v>7115</v>
      </c>
      <c r="F551" t="s">
        <v>7471</v>
      </c>
      <c r="G551">
        <v>10</v>
      </c>
      <c r="H551" s="2" t="e">
        <f>_xlfn.IFNA(VLOOKUP(RouteStages_2[[#This Row],[Stage Codes]], 'TARA Routes'!$B$2:$F$690, 5, FALSE), VLOOKUP(RouteStages_2[[#This Row],[Stage Codes]], 'TARA Routes'!$C$2:$F$690, 4, FALSE))</f>
        <v>#N/A</v>
      </c>
      <c r="I551" s="2"/>
      <c r="J551" s="2">
        <f t="shared" si="8"/>
        <v>0</v>
      </c>
    </row>
    <row r="552" spans="1:10" ht="43">
      <c r="A552" s="82" t="s">
        <v>5820</v>
      </c>
      <c r="B552" s="82">
        <v>11</v>
      </c>
      <c r="C552" s="82" t="s">
        <v>4978</v>
      </c>
      <c r="D552" s="83" t="s">
        <v>5887</v>
      </c>
      <c r="E552" s="720" t="s">
        <v>6658</v>
      </c>
      <c r="F552" t="s">
        <v>7472</v>
      </c>
      <c r="G552">
        <v>11</v>
      </c>
      <c r="H552" s="2" t="e">
        <f>_xlfn.IFNA(VLOOKUP(RouteStages_2[[#This Row],[Stage Codes]], 'TARA Routes'!$B$2:$F$690, 5, FALSE), VLOOKUP(RouteStages_2[[#This Row],[Stage Codes]], 'TARA Routes'!$C$2:$F$690, 4, FALSE))</f>
        <v>#N/A</v>
      </c>
      <c r="I552" s="2"/>
      <c r="J552" s="2">
        <f t="shared" si="8"/>
        <v>1</v>
      </c>
    </row>
    <row r="553" spans="1:10" ht="43">
      <c r="A553" s="82" t="s">
        <v>5820</v>
      </c>
      <c r="B553" s="82">
        <v>12</v>
      </c>
      <c r="C553" s="82" t="s">
        <v>4980</v>
      </c>
      <c r="D553" s="83" t="s">
        <v>5890</v>
      </c>
      <c r="E553" s="720" t="s">
        <v>6661</v>
      </c>
      <c r="F553" t="s">
        <v>7473</v>
      </c>
      <c r="G553">
        <v>12</v>
      </c>
      <c r="H553" s="2" t="e">
        <f>_xlfn.IFNA(VLOOKUP(RouteStages_2[[#This Row],[Stage Codes]], 'TARA Routes'!$B$2:$F$690, 5, FALSE), VLOOKUP(RouteStages_2[[#This Row],[Stage Codes]], 'TARA Routes'!$C$2:$F$690, 4, FALSE))</f>
        <v>#N/A</v>
      </c>
      <c r="I553" s="2"/>
      <c r="J553" s="2">
        <f t="shared" si="8"/>
        <v>1</v>
      </c>
    </row>
    <row r="554" spans="1:10" ht="22">
      <c r="A554" s="82" t="s">
        <v>5820</v>
      </c>
      <c r="B554" s="82">
        <v>13</v>
      </c>
      <c r="C554" s="82" t="s">
        <v>5827</v>
      </c>
      <c r="D554" s="83" t="s">
        <v>6371</v>
      </c>
      <c r="E554" s="720" t="s">
        <v>7116</v>
      </c>
      <c r="F554" t="s">
        <v>7474</v>
      </c>
      <c r="G554">
        <v>13</v>
      </c>
      <c r="H554" s="2" t="e">
        <f>_xlfn.IFNA(VLOOKUP(RouteStages_2[[#This Row],[Stage Codes]], 'TARA Routes'!$B$2:$F$690, 5, FALSE), VLOOKUP(RouteStages_2[[#This Row],[Stage Codes]], 'TARA Routes'!$C$2:$F$690, 4, FALSE))</f>
        <v>#N/A</v>
      </c>
      <c r="I554" s="2"/>
      <c r="J554" s="2">
        <f t="shared" si="8"/>
        <v>1</v>
      </c>
    </row>
    <row r="555" spans="1:10" ht="95.5">
      <c r="A555" s="82" t="s">
        <v>5820</v>
      </c>
      <c r="B555" s="82">
        <v>14</v>
      </c>
      <c r="C555" s="82" t="s">
        <v>5828</v>
      </c>
      <c r="D555" s="83" t="s">
        <v>6372</v>
      </c>
      <c r="E555" s="720" t="s">
        <v>7117</v>
      </c>
      <c r="F555" t="s">
        <v>7475</v>
      </c>
      <c r="G555">
        <v>14</v>
      </c>
      <c r="H555" s="2" t="e">
        <f>_xlfn.IFNA(VLOOKUP(RouteStages_2[[#This Row],[Stage Codes]], 'TARA Routes'!$B$2:$F$690, 5, FALSE), VLOOKUP(RouteStages_2[[#This Row],[Stage Codes]], 'TARA Routes'!$C$2:$F$690, 4, FALSE))</f>
        <v>#N/A</v>
      </c>
      <c r="I555" s="2"/>
      <c r="J555" s="2">
        <f t="shared" si="8"/>
        <v>0</v>
      </c>
    </row>
    <row r="556" spans="1:10" ht="106">
      <c r="A556" s="82" t="s">
        <v>5820</v>
      </c>
      <c r="B556" s="82">
        <v>15</v>
      </c>
      <c r="C556" s="82" t="s">
        <v>5828</v>
      </c>
      <c r="D556" s="83" t="s">
        <v>6373</v>
      </c>
      <c r="E556" s="720" t="s">
        <v>7118</v>
      </c>
      <c r="F556" t="s">
        <v>7476</v>
      </c>
      <c r="G556">
        <v>15</v>
      </c>
      <c r="H556" s="2" t="e">
        <f>_xlfn.IFNA(VLOOKUP(RouteStages_2[[#This Row],[Stage Codes]], 'TARA Routes'!$B$2:$F$690, 5, FALSE), VLOOKUP(RouteStages_2[[#This Row],[Stage Codes]], 'TARA Routes'!$C$2:$F$690, 4, FALSE))</f>
        <v>#N/A</v>
      </c>
      <c r="I556" s="2"/>
      <c r="J556" s="2">
        <f t="shared" si="8"/>
        <v>0</v>
      </c>
    </row>
    <row r="557" spans="1:10" ht="95.5">
      <c r="A557" s="82" t="s">
        <v>5820</v>
      </c>
      <c r="B557" s="82">
        <v>16</v>
      </c>
      <c r="C557" s="82" t="s">
        <v>5829</v>
      </c>
      <c r="D557" s="83" t="s">
        <v>6374</v>
      </c>
      <c r="E557" s="720" t="s">
        <v>7119</v>
      </c>
      <c r="F557" t="s">
        <v>7477</v>
      </c>
      <c r="G557">
        <v>16</v>
      </c>
      <c r="H557" s="2" t="e">
        <f>_xlfn.IFNA(VLOOKUP(RouteStages_2[[#This Row],[Stage Codes]], 'TARA Routes'!$B$2:$F$690, 5, FALSE), VLOOKUP(RouteStages_2[[#This Row],[Stage Codes]], 'TARA Routes'!$C$2:$F$690, 4, FALSE))</f>
        <v>#N/A</v>
      </c>
      <c r="I557" s="2"/>
      <c r="J557" s="2">
        <f t="shared" si="8"/>
        <v>0</v>
      </c>
    </row>
    <row r="558" spans="1:10" ht="74.5">
      <c r="A558" s="82" t="s">
        <v>5820</v>
      </c>
      <c r="B558" s="82">
        <v>17</v>
      </c>
      <c r="C558" s="82" t="s">
        <v>5830</v>
      </c>
      <c r="D558" s="83" t="s">
        <v>6375</v>
      </c>
      <c r="E558" s="720" t="s">
        <v>7120</v>
      </c>
      <c r="F558" t="s">
        <v>7478</v>
      </c>
      <c r="G558">
        <v>17</v>
      </c>
      <c r="H558" s="2" t="e">
        <f>_xlfn.IFNA(VLOOKUP(RouteStages_2[[#This Row],[Stage Codes]], 'TARA Routes'!$B$2:$F$690, 5, FALSE), VLOOKUP(RouteStages_2[[#This Row],[Stage Codes]], 'TARA Routes'!$C$2:$F$690, 4, FALSE))</f>
        <v>#N/A</v>
      </c>
      <c r="I558" s="2"/>
      <c r="J558" s="2">
        <f t="shared" si="8"/>
        <v>0</v>
      </c>
    </row>
    <row r="559" spans="1:10" ht="85">
      <c r="A559" s="82" t="s">
        <v>5820</v>
      </c>
      <c r="B559" s="82">
        <v>18</v>
      </c>
      <c r="C559" s="82" t="s">
        <v>5832</v>
      </c>
      <c r="D559" s="83" t="s">
        <v>6376</v>
      </c>
      <c r="E559" s="720" t="s">
        <v>7121</v>
      </c>
      <c r="F559" t="s">
        <v>7479</v>
      </c>
      <c r="G559">
        <v>18</v>
      </c>
      <c r="H559" s="2" t="e">
        <f>_xlfn.IFNA(VLOOKUP(RouteStages_2[[#This Row],[Stage Codes]], 'TARA Routes'!$B$2:$F$690, 5, FALSE), VLOOKUP(RouteStages_2[[#This Row],[Stage Codes]], 'TARA Routes'!$C$2:$F$690, 4, FALSE))</f>
        <v>#N/A</v>
      </c>
      <c r="I559" s="2"/>
      <c r="J559" s="2">
        <f t="shared" si="8"/>
        <v>0</v>
      </c>
    </row>
    <row r="560" spans="1:10" ht="53.5">
      <c r="A560" s="82" t="s">
        <v>5820</v>
      </c>
      <c r="B560" s="82">
        <v>19</v>
      </c>
      <c r="C560" s="82" t="s">
        <v>5833</v>
      </c>
      <c r="D560" s="83" t="s">
        <v>6377</v>
      </c>
      <c r="E560" s="720" t="s">
        <v>7122</v>
      </c>
      <c r="F560" t="s">
        <v>7480</v>
      </c>
      <c r="G560">
        <v>19</v>
      </c>
      <c r="H560" s="2" t="e">
        <f>_xlfn.IFNA(VLOOKUP(RouteStages_2[[#This Row],[Stage Codes]], 'TARA Routes'!$B$2:$F$690, 5, FALSE), VLOOKUP(RouteStages_2[[#This Row],[Stage Codes]], 'TARA Routes'!$C$2:$F$690, 4, FALSE))</f>
        <v>#N/A</v>
      </c>
      <c r="I560" s="2"/>
      <c r="J560" s="2">
        <f t="shared" si="8"/>
        <v>0</v>
      </c>
    </row>
    <row r="561" spans="1:10" ht="85">
      <c r="A561" s="82" t="s">
        <v>5820</v>
      </c>
      <c r="B561" s="82">
        <v>20</v>
      </c>
      <c r="C561" s="82" t="s">
        <v>5834</v>
      </c>
      <c r="D561" s="83" t="s">
        <v>6378</v>
      </c>
      <c r="E561" s="720" t="s">
        <v>7123</v>
      </c>
      <c r="F561" t="s">
        <v>7481</v>
      </c>
      <c r="G561">
        <v>20</v>
      </c>
      <c r="H561" s="2" t="e">
        <f>_xlfn.IFNA(VLOOKUP(RouteStages_2[[#This Row],[Stage Codes]], 'TARA Routes'!$B$2:$F$690, 5, FALSE), VLOOKUP(RouteStages_2[[#This Row],[Stage Codes]], 'TARA Routes'!$C$2:$F$690, 4, FALSE))</f>
        <v>#N/A</v>
      </c>
      <c r="I561" s="2"/>
      <c r="J561" s="2">
        <f t="shared" si="8"/>
        <v>0</v>
      </c>
    </row>
    <row r="562" spans="1:10" ht="53.5">
      <c r="A562" s="82" t="s">
        <v>5820</v>
      </c>
      <c r="B562" s="82">
        <v>21</v>
      </c>
      <c r="C562" s="82" t="s">
        <v>5835</v>
      </c>
      <c r="D562" s="83" t="s">
        <v>6379</v>
      </c>
      <c r="E562" s="720" t="s">
        <v>7124</v>
      </c>
      <c r="F562" t="s">
        <v>7482</v>
      </c>
      <c r="G562">
        <v>21</v>
      </c>
      <c r="H562" s="2" t="e">
        <f>_xlfn.IFNA(VLOOKUP(RouteStages_2[[#This Row],[Stage Codes]], 'TARA Routes'!$B$2:$F$690, 5, FALSE), VLOOKUP(RouteStages_2[[#This Row],[Stage Codes]], 'TARA Routes'!$C$2:$F$690, 4, FALSE))</f>
        <v>#N/A</v>
      </c>
      <c r="I562" s="2"/>
      <c r="J562" s="2">
        <f t="shared" si="8"/>
        <v>0</v>
      </c>
    </row>
    <row r="563" spans="1:10" ht="53.5">
      <c r="A563" s="82" t="s">
        <v>5820</v>
      </c>
      <c r="B563" s="82">
        <v>22</v>
      </c>
      <c r="C563" s="82" t="s">
        <v>5836</v>
      </c>
      <c r="D563" s="83" t="s">
        <v>6380</v>
      </c>
      <c r="E563" s="720" t="s">
        <v>7125</v>
      </c>
      <c r="F563" t="s">
        <v>7483</v>
      </c>
      <c r="G563">
        <v>22</v>
      </c>
      <c r="H563" s="2" t="e">
        <f>_xlfn.IFNA(VLOOKUP(RouteStages_2[[#This Row],[Stage Codes]], 'TARA Routes'!$B$2:$F$690, 5, FALSE), VLOOKUP(RouteStages_2[[#This Row],[Stage Codes]], 'TARA Routes'!$C$2:$F$690, 4, FALSE))</f>
        <v>#N/A</v>
      </c>
      <c r="I563" s="2"/>
      <c r="J563" s="2">
        <f t="shared" si="8"/>
        <v>0</v>
      </c>
    </row>
    <row r="564" spans="1:10" ht="43">
      <c r="A564" s="82" t="s">
        <v>5820</v>
      </c>
      <c r="B564" s="82">
        <v>23</v>
      </c>
      <c r="C564" s="82" t="s">
        <v>5837</v>
      </c>
      <c r="D564" s="83" t="s">
        <v>6381</v>
      </c>
      <c r="E564" s="720" t="s">
        <v>7126</v>
      </c>
      <c r="F564" t="s">
        <v>7484</v>
      </c>
      <c r="G564">
        <v>23</v>
      </c>
      <c r="H564" s="2" t="e">
        <f>_xlfn.IFNA(VLOOKUP(RouteStages_2[[#This Row],[Stage Codes]], 'TARA Routes'!$B$2:$F$690, 5, FALSE), VLOOKUP(RouteStages_2[[#This Row],[Stage Codes]], 'TARA Routes'!$C$2:$F$690, 4, FALSE))</f>
        <v>#N/A</v>
      </c>
      <c r="I564" s="2"/>
      <c r="J564" s="2">
        <f t="shared" si="8"/>
        <v>1</v>
      </c>
    </row>
    <row r="565" spans="1:10" ht="22">
      <c r="A565" s="82" t="s">
        <v>5820</v>
      </c>
      <c r="B565" s="82">
        <v>24</v>
      </c>
      <c r="C565" s="82" t="s">
        <v>5042</v>
      </c>
      <c r="D565" s="83" t="s">
        <v>5955</v>
      </c>
      <c r="E565" s="720" t="s">
        <v>6727</v>
      </c>
      <c r="F565" t="s">
        <v>7485</v>
      </c>
      <c r="G565">
        <v>24</v>
      </c>
      <c r="H565" s="2" t="e">
        <f>_xlfn.IFNA(VLOOKUP(RouteStages_2[[#This Row],[Stage Codes]], 'TARA Routes'!$B$2:$F$690, 5, FALSE), VLOOKUP(RouteStages_2[[#This Row],[Stage Codes]], 'TARA Routes'!$C$2:$F$690, 4, FALSE))</f>
        <v>#N/A</v>
      </c>
      <c r="I565" s="2"/>
      <c r="J565" s="2">
        <f t="shared" si="8"/>
        <v>1</v>
      </c>
    </row>
    <row r="566" spans="1:10" ht="64">
      <c r="A566" s="82" t="s">
        <v>5820</v>
      </c>
      <c r="B566" s="82">
        <v>25</v>
      </c>
      <c r="C566" s="82" t="s">
        <v>5838</v>
      </c>
      <c r="D566" s="83" t="s">
        <v>6382</v>
      </c>
      <c r="E566" s="720" t="s">
        <v>7127</v>
      </c>
      <c r="F566" t="s">
        <v>7486</v>
      </c>
      <c r="G566">
        <v>25</v>
      </c>
      <c r="H566" s="2" t="e">
        <f>_xlfn.IFNA(VLOOKUP(RouteStages_2[[#This Row],[Stage Codes]], 'TARA Routes'!$B$2:$F$690, 5, FALSE), VLOOKUP(RouteStages_2[[#This Row],[Stage Codes]], 'TARA Routes'!$C$2:$F$690, 4, FALSE))</f>
        <v>#N/A</v>
      </c>
      <c r="I566" s="2"/>
      <c r="J566" s="2">
        <f t="shared" si="8"/>
        <v>0</v>
      </c>
    </row>
    <row r="567" spans="1:10" ht="64">
      <c r="A567" s="82" t="s">
        <v>5820</v>
      </c>
      <c r="B567" s="82">
        <v>26</v>
      </c>
      <c r="C567" s="82" t="s">
        <v>5214</v>
      </c>
      <c r="D567" s="83" t="s">
        <v>6383</v>
      </c>
      <c r="E567" s="720" t="s">
        <v>7128</v>
      </c>
      <c r="F567" t="s">
        <v>7487</v>
      </c>
      <c r="G567">
        <v>26</v>
      </c>
      <c r="H567" s="2" t="e">
        <f>_xlfn.IFNA(VLOOKUP(RouteStages_2[[#This Row],[Stage Codes]], 'TARA Routes'!$B$2:$F$690, 5, FALSE), VLOOKUP(RouteStages_2[[#This Row],[Stage Codes]], 'TARA Routes'!$C$2:$F$690, 4, FALSE))</f>
        <v>#N/A</v>
      </c>
      <c r="I567" s="2"/>
      <c r="J567" s="2">
        <f t="shared" si="8"/>
        <v>0</v>
      </c>
    </row>
    <row r="568" spans="1:10" ht="106">
      <c r="A568" s="82" t="s">
        <v>5820</v>
      </c>
      <c r="B568" s="82">
        <v>27</v>
      </c>
      <c r="C568" s="82" t="s">
        <v>5839</v>
      </c>
      <c r="D568" s="83" t="s">
        <v>6384</v>
      </c>
      <c r="E568" s="720" t="s">
        <v>7129</v>
      </c>
      <c r="F568" t="s">
        <v>7488</v>
      </c>
      <c r="G568">
        <v>27</v>
      </c>
      <c r="H568" s="2" t="e">
        <f>_xlfn.IFNA(VLOOKUP(RouteStages_2[[#This Row],[Stage Codes]], 'TARA Routes'!$B$2:$F$690, 5, FALSE), VLOOKUP(RouteStages_2[[#This Row],[Stage Codes]], 'TARA Routes'!$C$2:$F$690, 4, FALSE))</f>
        <v>#N/A</v>
      </c>
      <c r="I568" s="2"/>
      <c r="J568" s="2">
        <f t="shared" si="8"/>
        <v>0</v>
      </c>
    </row>
    <row r="569" spans="1:10" ht="43">
      <c r="A569" s="82" t="s">
        <v>5820</v>
      </c>
      <c r="B569" s="82">
        <v>28</v>
      </c>
      <c r="C569" s="82" t="s">
        <v>5840</v>
      </c>
      <c r="D569" s="83" t="s">
        <v>6385</v>
      </c>
      <c r="E569" s="720" t="s">
        <v>7130</v>
      </c>
      <c r="F569" t="s">
        <v>7489</v>
      </c>
      <c r="G569">
        <v>28</v>
      </c>
      <c r="H569" s="2" t="e">
        <f>_xlfn.IFNA(VLOOKUP(RouteStages_2[[#This Row],[Stage Codes]], 'TARA Routes'!$B$2:$F$690, 5, FALSE), VLOOKUP(RouteStages_2[[#This Row],[Stage Codes]], 'TARA Routes'!$C$2:$F$690, 4, FALSE))</f>
        <v>#N/A</v>
      </c>
      <c r="I569" s="2"/>
      <c r="J569" s="2">
        <f t="shared" si="8"/>
        <v>1</v>
      </c>
    </row>
    <row r="570" spans="1:10" ht="95.5">
      <c r="A570" s="82" t="s">
        <v>5820</v>
      </c>
      <c r="B570" s="82">
        <v>29</v>
      </c>
      <c r="C570" s="82" t="s">
        <v>5841</v>
      </c>
      <c r="D570" s="83" t="s">
        <v>6386</v>
      </c>
      <c r="E570" s="720" t="s">
        <v>7131</v>
      </c>
      <c r="F570" t="s">
        <v>7490</v>
      </c>
      <c r="G570">
        <v>29</v>
      </c>
      <c r="H570" s="2" t="e">
        <f>_xlfn.IFNA(VLOOKUP(RouteStages_2[[#This Row],[Stage Codes]], 'TARA Routes'!$B$2:$F$690, 5, FALSE), VLOOKUP(RouteStages_2[[#This Row],[Stage Codes]], 'TARA Routes'!$C$2:$F$690, 4, FALSE))</f>
        <v>#N/A</v>
      </c>
      <c r="I570" s="2"/>
      <c r="J570" s="2">
        <f t="shared" si="8"/>
        <v>0</v>
      </c>
    </row>
    <row r="571" spans="1:10">
      <c r="A571" s="82" t="s">
        <v>5820</v>
      </c>
      <c r="B571" s="82">
        <v>30</v>
      </c>
      <c r="C571" s="82" t="s">
        <v>5842</v>
      </c>
      <c r="D571" s="83" t="s">
        <v>6387</v>
      </c>
      <c r="E571" s="720" t="s">
        <v>7132</v>
      </c>
      <c r="F571" t="s">
        <v>7491</v>
      </c>
      <c r="G571">
        <v>30</v>
      </c>
      <c r="H571" s="2" t="e">
        <f>_xlfn.IFNA(VLOOKUP(RouteStages_2[[#This Row],[Stage Codes]], 'TARA Routes'!$B$2:$F$690, 5, FALSE), VLOOKUP(RouteStages_2[[#This Row],[Stage Codes]], 'TARA Routes'!$C$2:$F$690, 4, FALSE))</f>
        <v>#N/A</v>
      </c>
      <c r="I571" s="2"/>
      <c r="J571" s="2">
        <f t="shared" si="8"/>
        <v>1</v>
      </c>
    </row>
    <row r="572" spans="1:10">
      <c r="A572" s="82" t="s">
        <v>5820</v>
      </c>
      <c r="B572" s="82">
        <v>31</v>
      </c>
      <c r="C572" s="82" t="s">
        <v>5069</v>
      </c>
      <c r="D572" s="83" t="s">
        <v>6148</v>
      </c>
      <c r="E572" s="720" t="s">
        <v>6915</v>
      </c>
      <c r="F572" t="s">
        <v>7492</v>
      </c>
      <c r="G572">
        <v>31</v>
      </c>
      <c r="H572" s="2" t="e">
        <f>_xlfn.IFNA(VLOOKUP(RouteStages_2[[#This Row],[Stage Codes]], 'TARA Routes'!$B$2:$F$690, 5, FALSE), VLOOKUP(RouteStages_2[[#This Row],[Stage Codes]], 'TARA Routes'!$C$2:$F$690, 4, FALSE))</f>
        <v>#N/A</v>
      </c>
      <c r="I572" s="2"/>
      <c r="J572" s="2">
        <f t="shared" si="8"/>
        <v>1</v>
      </c>
    </row>
    <row r="573" spans="1:10" ht="32.5">
      <c r="A573" s="82" t="s">
        <v>5820</v>
      </c>
      <c r="B573" s="82">
        <v>32</v>
      </c>
      <c r="C573" s="82" t="s">
        <v>5052</v>
      </c>
      <c r="D573" s="83" t="s">
        <v>5965</v>
      </c>
      <c r="E573" s="720" t="s">
        <v>6737</v>
      </c>
      <c r="F573" t="s">
        <v>7493</v>
      </c>
      <c r="G573">
        <v>32</v>
      </c>
      <c r="H573" s="2" t="e">
        <f>_xlfn.IFNA(VLOOKUP(RouteStages_2[[#This Row],[Stage Codes]], 'TARA Routes'!$B$2:$F$690, 5, FALSE), VLOOKUP(RouteStages_2[[#This Row],[Stage Codes]], 'TARA Routes'!$C$2:$F$690, 4, FALSE))</f>
        <v>#N/A</v>
      </c>
      <c r="I573" s="2"/>
      <c r="J573" s="2">
        <f t="shared" si="8"/>
        <v>1</v>
      </c>
    </row>
    <row r="574" spans="1:10" ht="32.5">
      <c r="A574" s="82" t="s">
        <v>5820</v>
      </c>
      <c r="B574" s="82">
        <v>33</v>
      </c>
      <c r="C574" s="82" t="s">
        <v>5843</v>
      </c>
      <c r="D574" s="83" t="s">
        <v>6388</v>
      </c>
      <c r="E574" s="720" t="s">
        <v>7133</v>
      </c>
      <c r="F574" t="s">
        <v>7494</v>
      </c>
      <c r="G574">
        <v>33</v>
      </c>
      <c r="H574" s="2" t="e">
        <f>_xlfn.IFNA(VLOOKUP(RouteStages_2[[#This Row],[Stage Codes]], 'TARA Routes'!$B$2:$F$690, 5, FALSE), VLOOKUP(RouteStages_2[[#This Row],[Stage Codes]], 'TARA Routes'!$C$2:$F$690, 4, FALSE))</f>
        <v>#N/A</v>
      </c>
      <c r="I574" s="2"/>
      <c r="J574" s="2">
        <f t="shared" si="8"/>
        <v>1</v>
      </c>
    </row>
    <row r="575" spans="1:10" ht="43">
      <c r="A575" s="82" t="s">
        <v>5820</v>
      </c>
      <c r="B575" s="82">
        <v>34</v>
      </c>
      <c r="C575" s="82" t="s">
        <v>5844</v>
      </c>
      <c r="D575" s="83" t="s">
        <v>6389</v>
      </c>
      <c r="E575" s="720" t="s">
        <v>7134</v>
      </c>
      <c r="F575" t="s">
        <v>7495</v>
      </c>
      <c r="G575">
        <v>34</v>
      </c>
      <c r="H575" s="2" t="e">
        <f>_xlfn.IFNA(VLOOKUP(RouteStages_2[[#This Row],[Stage Codes]], 'TARA Routes'!$B$2:$F$690, 5, FALSE), VLOOKUP(RouteStages_2[[#This Row],[Stage Codes]], 'TARA Routes'!$C$2:$F$690, 4, FALSE))</f>
        <v>#N/A</v>
      </c>
      <c r="I575" s="2"/>
      <c r="J575" s="2">
        <f t="shared" si="8"/>
        <v>1</v>
      </c>
    </row>
    <row r="576" spans="1:10" ht="53.5">
      <c r="A576" s="82" t="s">
        <v>5820</v>
      </c>
      <c r="B576" s="82">
        <v>35</v>
      </c>
      <c r="C576" s="82" t="s">
        <v>5845</v>
      </c>
      <c r="D576" s="83" t="s">
        <v>6390</v>
      </c>
      <c r="E576" s="720" t="s">
        <v>7135</v>
      </c>
      <c r="F576" t="s">
        <v>7496</v>
      </c>
      <c r="G576">
        <v>35</v>
      </c>
      <c r="H576" s="2" t="e">
        <f>_xlfn.IFNA(VLOOKUP(RouteStages_2[[#This Row],[Stage Codes]], 'TARA Routes'!$B$2:$F$690, 5, FALSE), VLOOKUP(RouteStages_2[[#This Row],[Stage Codes]], 'TARA Routes'!$C$2:$F$690, 4, FALSE))</f>
        <v>#N/A</v>
      </c>
      <c r="I576" s="2"/>
      <c r="J576" s="2">
        <f t="shared" si="8"/>
        <v>0</v>
      </c>
    </row>
    <row r="577" spans="1:10" ht="43">
      <c r="A577" s="82" t="s">
        <v>5820</v>
      </c>
      <c r="B577" s="82">
        <v>36</v>
      </c>
      <c r="C577" s="82" t="s">
        <v>5846</v>
      </c>
      <c r="D577" s="83" t="s">
        <v>6391</v>
      </c>
      <c r="E577" s="720" t="s">
        <v>7136</v>
      </c>
      <c r="F577" t="s">
        <v>7497</v>
      </c>
      <c r="G577">
        <v>36</v>
      </c>
      <c r="H577" s="2" t="e">
        <f>_xlfn.IFNA(VLOOKUP(RouteStages_2[[#This Row],[Stage Codes]], 'TARA Routes'!$B$2:$F$690, 5, FALSE), VLOOKUP(RouteStages_2[[#This Row],[Stage Codes]], 'TARA Routes'!$C$2:$F$690, 4, FALSE))</f>
        <v>#N/A</v>
      </c>
      <c r="I577" s="2"/>
      <c r="J577" s="2">
        <f t="shared" si="8"/>
        <v>1</v>
      </c>
    </row>
    <row r="578" spans="1:10" ht="53.5">
      <c r="A578" s="82" t="s">
        <v>5820</v>
      </c>
      <c r="B578" s="82">
        <v>37</v>
      </c>
      <c r="C578" s="82" t="s">
        <v>5063</v>
      </c>
      <c r="D578" s="83" t="s">
        <v>5976</v>
      </c>
      <c r="E578" s="720" t="s">
        <v>6748</v>
      </c>
      <c r="F578" t="s">
        <v>7498</v>
      </c>
      <c r="G578">
        <v>37</v>
      </c>
      <c r="H578" s="2" t="e">
        <f>_xlfn.IFNA(VLOOKUP(RouteStages_2[[#This Row],[Stage Codes]], 'TARA Routes'!$B$2:$F$690, 5, FALSE), VLOOKUP(RouteStages_2[[#This Row],[Stage Codes]], 'TARA Routes'!$C$2:$F$690, 4, FALSE))</f>
        <v>#N/A</v>
      </c>
      <c r="I578" s="2"/>
      <c r="J578" s="2">
        <f t="shared" ref="J578:J612" si="9">COUNTIFS($D$2:$D$1000, $D578, $A$2:$A$1000, $A578)</f>
        <v>0</v>
      </c>
    </row>
    <row r="579" spans="1:10" ht="53.5">
      <c r="A579" s="82" t="s">
        <v>5820</v>
      </c>
      <c r="B579" s="82">
        <v>38</v>
      </c>
      <c r="C579" s="82" t="s">
        <v>5411</v>
      </c>
      <c r="D579" s="83" t="s">
        <v>6392</v>
      </c>
      <c r="E579" s="720" t="s">
        <v>7137</v>
      </c>
      <c r="F579" t="s">
        <v>7499</v>
      </c>
      <c r="G579">
        <v>38</v>
      </c>
      <c r="H579" s="2" t="e">
        <f>_xlfn.IFNA(VLOOKUP(RouteStages_2[[#This Row],[Stage Codes]], 'TARA Routes'!$B$2:$F$690, 5, FALSE), VLOOKUP(RouteStages_2[[#This Row],[Stage Codes]], 'TARA Routes'!$C$2:$F$690, 4, FALSE))</f>
        <v>#N/A</v>
      </c>
      <c r="I579" s="2"/>
      <c r="J579" s="2">
        <f t="shared" si="9"/>
        <v>0</v>
      </c>
    </row>
    <row r="580" spans="1:10" ht="43">
      <c r="A580" s="82" t="s">
        <v>5820</v>
      </c>
      <c r="B580" s="82">
        <v>39</v>
      </c>
      <c r="C580" s="82" t="s">
        <v>5411</v>
      </c>
      <c r="D580" s="83" t="s">
        <v>6200</v>
      </c>
      <c r="E580" s="720" t="s">
        <v>6960</v>
      </c>
      <c r="F580" t="s">
        <v>7500</v>
      </c>
      <c r="G580">
        <v>39</v>
      </c>
      <c r="H580" s="2" t="e">
        <f>_xlfn.IFNA(VLOOKUP(RouteStages_2[[#This Row],[Stage Codes]], 'TARA Routes'!$B$2:$F$690, 5, FALSE), VLOOKUP(RouteStages_2[[#This Row],[Stage Codes]], 'TARA Routes'!$C$2:$F$690, 4, FALSE))</f>
        <v>#N/A</v>
      </c>
      <c r="I580" s="2"/>
      <c r="J580" s="2">
        <f t="shared" si="9"/>
        <v>1</v>
      </c>
    </row>
    <row r="581" spans="1:10" ht="95.5">
      <c r="A581" s="82" t="s">
        <v>5820</v>
      </c>
      <c r="B581" s="82">
        <v>40</v>
      </c>
      <c r="C581" s="82" t="s">
        <v>5847</v>
      </c>
      <c r="D581" s="83" t="s">
        <v>6393</v>
      </c>
      <c r="E581" s="720" t="s">
        <v>7138</v>
      </c>
      <c r="F581" t="s">
        <v>7501</v>
      </c>
      <c r="G581">
        <v>40</v>
      </c>
      <c r="H581" s="2" t="e">
        <f>_xlfn.IFNA(VLOOKUP(RouteStages_2[[#This Row],[Stage Codes]], 'TARA Routes'!$B$2:$F$690, 5, FALSE), VLOOKUP(RouteStages_2[[#This Row],[Stage Codes]], 'TARA Routes'!$C$2:$F$690, 4, FALSE))</f>
        <v>#N/A</v>
      </c>
      <c r="I581" s="2"/>
      <c r="J581" s="2">
        <f t="shared" si="9"/>
        <v>0</v>
      </c>
    </row>
    <row r="582" spans="1:10">
      <c r="A582" s="82" t="s">
        <v>5820</v>
      </c>
      <c r="B582" s="82">
        <v>41</v>
      </c>
      <c r="C582" s="82" t="s">
        <v>5819</v>
      </c>
      <c r="D582" s="83" t="s">
        <v>6394</v>
      </c>
      <c r="E582" s="720" t="s">
        <v>1487</v>
      </c>
      <c r="F582" t="s">
        <v>7502</v>
      </c>
      <c r="G582">
        <v>41</v>
      </c>
      <c r="H582" s="2">
        <f>_xlfn.IFNA(VLOOKUP(RouteStages_2[[#This Row],[Stage Codes]], 'TARA Routes'!$B$2:$F$690, 5, FALSE), VLOOKUP(RouteStages_2[[#This Row],[Stage Codes]], 'TARA Routes'!$C$2:$F$690, 4, FALSE))</f>
        <v>623</v>
      </c>
      <c r="I582" s="2"/>
      <c r="J582" s="2">
        <f t="shared" si="9"/>
        <v>2</v>
      </c>
    </row>
    <row r="583" spans="1:10">
      <c r="A583" s="82" t="s">
        <v>5820</v>
      </c>
      <c r="B583" s="82">
        <v>42</v>
      </c>
      <c r="C583" s="82" t="s">
        <v>5821</v>
      </c>
      <c r="D583" s="83" t="s">
        <v>6395</v>
      </c>
      <c r="E583" s="720" t="s">
        <v>2319</v>
      </c>
      <c r="F583" t="s">
        <v>7503</v>
      </c>
      <c r="G583">
        <v>42</v>
      </c>
      <c r="H583" s="2">
        <f>_xlfn.IFNA(VLOOKUP(RouteStages_2[[#This Row],[Stage Codes]], 'TARA Routes'!$B$2:$F$690, 5, FALSE), VLOOKUP(RouteStages_2[[#This Row],[Stage Codes]], 'TARA Routes'!$C$2:$F$690, 4, FALSE))</f>
        <v>621</v>
      </c>
      <c r="I583" s="2"/>
      <c r="J583" s="2">
        <f t="shared" si="9"/>
        <v>2</v>
      </c>
    </row>
    <row r="584" spans="1:10">
      <c r="A584" s="82" t="s">
        <v>5820</v>
      </c>
      <c r="B584" s="82">
        <v>43</v>
      </c>
      <c r="C584" s="82" t="s">
        <v>5848</v>
      </c>
      <c r="D584" s="83" t="s">
        <v>6396</v>
      </c>
      <c r="E584" s="720" t="s">
        <v>7139</v>
      </c>
      <c r="F584" t="s">
        <v>7504</v>
      </c>
      <c r="G584">
        <v>43</v>
      </c>
      <c r="H584" s="2">
        <f>_xlfn.IFNA(VLOOKUP(RouteStages_2[[#This Row],[Stage Codes]], 'TARA Routes'!$B$2:$F$690, 5, FALSE), VLOOKUP(RouteStages_2[[#This Row],[Stage Codes]], 'TARA Routes'!$C$2:$F$690, 4, FALSE))</f>
        <v>167</v>
      </c>
      <c r="I584" s="2"/>
      <c r="J584" s="2">
        <f t="shared" si="9"/>
        <v>1</v>
      </c>
    </row>
    <row r="585" spans="1:10" ht="22">
      <c r="A585" s="82" t="s">
        <v>5820</v>
      </c>
      <c r="B585" s="82">
        <v>44</v>
      </c>
      <c r="C585" s="82" t="s">
        <v>5849</v>
      </c>
      <c r="D585" s="83" t="s">
        <v>6397</v>
      </c>
      <c r="E585" s="720" t="s">
        <v>7140</v>
      </c>
      <c r="F585" t="s">
        <v>7505</v>
      </c>
      <c r="G585">
        <v>44</v>
      </c>
      <c r="H585" s="2" t="e">
        <f>_xlfn.IFNA(VLOOKUP(RouteStages_2[[#This Row],[Stage Codes]], 'TARA Routes'!$B$2:$F$690, 5, FALSE), VLOOKUP(RouteStages_2[[#This Row],[Stage Codes]], 'TARA Routes'!$C$2:$F$690, 4, FALSE))</f>
        <v>#N/A</v>
      </c>
      <c r="I585" s="2"/>
      <c r="J585" s="2">
        <f t="shared" si="9"/>
        <v>1</v>
      </c>
    </row>
    <row r="586" spans="1:10" ht="24.5">
      <c r="A586" s="82" t="s">
        <v>5820</v>
      </c>
      <c r="B586" s="82">
        <v>45</v>
      </c>
      <c r="C586" s="82" t="s">
        <v>5850</v>
      </c>
      <c r="D586" s="83" t="s">
        <v>6398</v>
      </c>
      <c r="E586" s="720" t="s">
        <v>7141</v>
      </c>
      <c r="F586" t="s">
        <v>7506</v>
      </c>
      <c r="G586">
        <v>45</v>
      </c>
      <c r="H586" s="2" t="e">
        <f>_xlfn.IFNA(VLOOKUP(RouteStages_2[[#This Row],[Stage Codes]], 'TARA Routes'!$B$2:$F$690, 5, FALSE), VLOOKUP(RouteStages_2[[#This Row],[Stage Codes]], 'TARA Routes'!$C$2:$F$690, 4, FALSE))</f>
        <v>#N/A</v>
      </c>
      <c r="I586" s="2"/>
      <c r="J586" s="2">
        <f t="shared" si="9"/>
        <v>1</v>
      </c>
    </row>
    <row r="587" spans="1:10" ht="43">
      <c r="A587" s="82" t="s">
        <v>5820</v>
      </c>
      <c r="B587" s="82">
        <v>46</v>
      </c>
      <c r="C587" s="82" t="s">
        <v>5413</v>
      </c>
      <c r="D587" s="83" t="s">
        <v>6399</v>
      </c>
      <c r="E587" s="720" t="s">
        <v>7142</v>
      </c>
      <c r="F587" t="s">
        <v>7507</v>
      </c>
      <c r="G587">
        <v>46</v>
      </c>
      <c r="H587" s="2" t="e">
        <f>_xlfn.IFNA(VLOOKUP(RouteStages_2[[#This Row],[Stage Codes]], 'TARA Routes'!$B$2:$F$690, 5, FALSE), VLOOKUP(RouteStages_2[[#This Row],[Stage Codes]], 'TARA Routes'!$C$2:$F$690, 4, FALSE))</f>
        <v>#N/A</v>
      </c>
      <c r="I587" s="2"/>
      <c r="J587" s="2">
        <f t="shared" si="9"/>
        <v>1</v>
      </c>
    </row>
    <row r="588" spans="1:10" ht="85">
      <c r="A588" s="82" t="s">
        <v>5820</v>
      </c>
      <c r="B588" s="82">
        <v>50</v>
      </c>
      <c r="C588" s="82" t="s">
        <v>5852</v>
      </c>
      <c r="D588" s="83" t="s">
        <v>6400</v>
      </c>
      <c r="E588" s="720" t="s">
        <v>7143</v>
      </c>
      <c r="F588" t="s">
        <v>7508</v>
      </c>
      <c r="G588">
        <v>50</v>
      </c>
      <c r="H588" s="2" t="e">
        <f>_xlfn.IFNA(VLOOKUP(RouteStages_2[[#This Row],[Stage Codes]], 'TARA Routes'!$B$2:$F$690, 5, FALSE), VLOOKUP(RouteStages_2[[#This Row],[Stage Codes]], 'TARA Routes'!$C$2:$F$690, 4, FALSE))</f>
        <v>#N/A</v>
      </c>
      <c r="I588" s="2"/>
      <c r="J588" s="2">
        <f t="shared" si="9"/>
        <v>0</v>
      </c>
    </row>
    <row r="589" spans="1:10" ht="95.5">
      <c r="A589" s="82" t="s">
        <v>5820</v>
      </c>
      <c r="B589" s="82">
        <v>51</v>
      </c>
      <c r="C589" s="82" t="s">
        <v>5853</v>
      </c>
      <c r="D589" s="83" t="s">
        <v>6401</v>
      </c>
      <c r="E589" s="720" t="s">
        <v>7144</v>
      </c>
      <c r="F589" t="s">
        <v>7509</v>
      </c>
      <c r="G589">
        <v>51</v>
      </c>
      <c r="H589" s="2" t="e">
        <f>_xlfn.IFNA(VLOOKUP(RouteStages_2[[#This Row],[Stage Codes]], 'TARA Routes'!$B$2:$F$690, 5, FALSE), VLOOKUP(RouteStages_2[[#This Row],[Stage Codes]], 'TARA Routes'!$C$2:$F$690, 4, FALSE))</f>
        <v>#N/A</v>
      </c>
      <c r="I589" s="2"/>
      <c r="J589" s="2">
        <f t="shared" si="9"/>
        <v>0</v>
      </c>
    </row>
    <row r="590" spans="1:10" ht="74.5">
      <c r="A590" s="82" t="s">
        <v>5820</v>
      </c>
      <c r="B590" s="82">
        <v>52</v>
      </c>
      <c r="C590" s="82" t="s">
        <v>5854</v>
      </c>
      <c r="D590" s="83" t="s">
        <v>6402</v>
      </c>
      <c r="E590" s="720" t="s">
        <v>7145</v>
      </c>
      <c r="F590" t="s">
        <v>7510</v>
      </c>
      <c r="G590">
        <v>52</v>
      </c>
      <c r="H590" s="2" t="e">
        <f>_xlfn.IFNA(VLOOKUP(RouteStages_2[[#This Row],[Stage Codes]], 'TARA Routes'!$B$2:$F$690, 5, FALSE), VLOOKUP(RouteStages_2[[#This Row],[Stage Codes]], 'TARA Routes'!$C$2:$F$690, 4, FALSE))</f>
        <v>#N/A</v>
      </c>
      <c r="I590" s="2"/>
      <c r="J590" s="2">
        <f t="shared" si="9"/>
        <v>0</v>
      </c>
    </row>
    <row r="591" spans="1:10" ht="74.5">
      <c r="A591" s="82" t="s">
        <v>5820</v>
      </c>
      <c r="B591" s="82">
        <v>53</v>
      </c>
      <c r="C591" s="82" t="s">
        <v>5854</v>
      </c>
      <c r="D591" s="83" t="s">
        <v>6402</v>
      </c>
      <c r="E591" s="720" t="s">
        <v>7145</v>
      </c>
      <c r="F591" t="s">
        <v>7510</v>
      </c>
      <c r="G591">
        <v>53</v>
      </c>
      <c r="H591" s="2" t="e">
        <f>_xlfn.IFNA(VLOOKUP(RouteStages_2[[#This Row],[Stage Codes]], 'TARA Routes'!$B$2:$F$690, 5, FALSE), VLOOKUP(RouteStages_2[[#This Row],[Stage Codes]], 'TARA Routes'!$C$2:$F$690, 4, FALSE))</f>
        <v>#N/A</v>
      </c>
      <c r="I591" s="2"/>
      <c r="J591" s="2">
        <f t="shared" si="9"/>
        <v>0</v>
      </c>
    </row>
    <row r="592" spans="1:10" ht="74.5">
      <c r="A592" s="82" t="s">
        <v>5820</v>
      </c>
      <c r="B592" s="82">
        <v>54</v>
      </c>
      <c r="C592" s="82" t="s">
        <v>5854</v>
      </c>
      <c r="D592" s="83" t="s">
        <v>6403</v>
      </c>
      <c r="E592" s="720" t="s">
        <v>7146</v>
      </c>
      <c r="F592" t="s">
        <v>7511</v>
      </c>
      <c r="G592">
        <v>54</v>
      </c>
      <c r="H592" s="2" t="e">
        <f>_xlfn.IFNA(VLOOKUP(RouteStages_2[[#This Row],[Stage Codes]], 'TARA Routes'!$B$2:$F$690, 5, FALSE), VLOOKUP(RouteStages_2[[#This Row],[Stage Codes]], 'TARA Routes'!$C$2:$F$690, 4, FALSE))</f>
        <v>#N/A</v>
      </c>
      <c r="I592" s="2"/>
      <c r="J592" s="2">
        <f t="shared" si="9"/>
        <v>0</v>
      </c>
    </row>
    <row r="593" spans="1:10" ht="74.5">
      <c r="A593" s="82" t="s">
        <v>5820</v>
      </c>
      <c r="B593" s="82">
        <v>55</v>
      </c>
      <c r="C593" s="82" t="s">
        <v>5854</v>
      </c>
      <c r="D593" s="83" t="s">
        <v>6403</v>
      </c>
      <c r="E593" s="720" t="s">
        <v>7146</v>
      </c>
      <c r="F593" t="s">
        <v>7511</v>
      </c>
      <c r="G593">
        <v>55</v>
      </c>
      <c r="H593" s="2" t="e">
        <f>_xlfn.IFNA(VLOOKUP(RouteStages_2[[#This Row],[Stage Codes]], 'TARA Routes'!$B$2:$F$690, 5, FALSE), VLOOKUP(RouteStages_2[[#This Row],[Stage Codes]], 'TARA Routes'!$C$2:$F$690, 4, FALSE))</f>
        <v>#N/A</v>
      </c>
      <c r="I593" s="2"/>
      <c r="J593" s="2">
        <f t="shared" si="9"/>
        <v>0</v>
      </c>
    </row>
    <row r="594" spans="1:10" ht="64">
      <c r="A594" s="82" t="s">
        <v>5820</v>
      </c>
      <c r="B594" s="82">
        <v>56</v>
      </c>
      <c r="C594" s="82" t="s">
        <v>5855</v>
      </c>
      <c r="D594" s="83" t="s">
        <v>6404</v>
      </c>
      <c r="E594" s="720" t="s">
        <v>7147</v>
      </c>
      <c r="F594" t="s">
        <v>7512</v>
      </c>
      <c r="G594">
        <v>56</v>
      </c>
      <c r="H594" s="2" t="e">
        <f>_xlfn.IFNA(VLOOKUP(RouteStages_2[[#This Row],[Stage Codes]], 'TARA Routes'!$B$2:$F$690, 5, FALSE), VLOOKUP(RouteStages_2[[#This Row],[Stage Codes]], 'TARA Routes'!$C$2:$F$690, 4, FALSE))</f>
        <v>#N/A</v>
      </c>
      <c r="I594" s="2"/>
      <c r="J594" s="2">
        <f t="shared" si="9"/>
        <v>0</v>
      </c>
    </row>
    <row r="595" spans="1:10" ht="74.5">
      <c r="A595" s="82" t="s">
        <v>5820</v>
      </c>
      <c r="B595" s="82">
        <v>57</v>
      </c>
      <c r="C595" s="82" t="s">
        <v>5855</v>
      </c>
      <c r="D595" s="83" t="s">
        <v>6405</v>
      </c>
      <c r="E595" s="720" t="s">
        <v>7148</v>
      </c>
      <c r="F595" t="s">
        <v>7513</v>
      </c>
      <c r="G595">
        <v>57</v>
      </c>
      <c r="H595" s="2" t="e">
        <f>_xlfn.IFNA(VLOOKUP(RouteStages_2[[#This Row],[Stage Codes]], 'TARA Routes'!$B$2:$F$690, 5, FALSE), VLOOKUP(RouteStages_2[[#This Row],[Stage Codes]], 'TARA Routes'!$C$2:$F$690, 4, FALSE))</f>
        <v>#N/A</v>
      </c>
      <c r="I595" s="2"/>
      <c r="J595" s="2">
        <f t="shared" si="9"/>
        <v>0</v>
      </c>
    </row>
    <row r="596" spans="1:10" ht="74.5">
      <c r="A596" s="82" t="s">
        <v>5820</v>
      </c>
      <c r="B596" s="82">
        <v>58</v>
      </c>
      <c r="C596" s="82" t="s">
        <v>5856</v>
      </c>
      <c r="D596" s="83" t="s">
        <v>6406</v>
      </c>
      <c r="E596" s="720" t="s">
        <v>7149</v>
      </c>
      <c r="F596" t="s">
        <v>7514</v>
      </c>
      <c r="G596">
        <v>58</v>
      </c>
      <c r="H596" s="2" t="e">
        <f>_xlfn.IFNA(VLOOKUP(RouteStages_2[[#This Row],[Stage Codes]], 'TARA Routes'!$B$2:$F$690, 5, FALSE), VLOOKUP(RouteStages_2[[#This Row],[Stage Codes]], 'TARA Routes'!$C$2:$F$690, 4, FALSE))</f>
        <v>#N/A</v>
      </c>
      <c r="I596" s="2"/>
      <c r="J596" s="2">
        <f t="shared" si="9"/>
        <v>0</v>
      </c>
    </row>
    <row r="597" spans="1:10" ht="64">
      <c r="A597" s="82" t="s">
        <v>5820</v>
      </c>
      <c r="B597" s="82">
        <v>59</v>
      </c>
      <c r="C597" s="82" t="s">
        <v>5630</v>
      </c>
      <c r="D597" s="83" t="s">
        <v>6407</v>
      </c>
      <c r="E597" s="720" t="s">
        <v>7150</v>
      </c>
      <c r="F597" t="s">
        <v>7515</v>
      </c>
      <c r="G597">
        <v>59</v>
      </c>
      <c r="H597" s="2" t="e">
        <f>_xlfn.IFNA(VLOOKUP(RouteStages_2[[#This Row],[Stage Codes]], 'TARA Routes'!$B$2:$F$690, 5, FALSE), VLOOKUP(RouteStages_2[[#This Row],[Stage Codes]], 'TARA Routes'!$C$2:$F$690, 4, FALSE))</f>
        <v>#N/A</v>
      </c>
      <c r="I597" s="2"/>
      <c r="J597" s="2">
        <f t="shared" si="9"/>
        <v>0</v>
      </c>
    </row>
    <row r="598" spans="1:10" ht="64">
      <c r="A598" s="82" t="s">
        <v>5820</v>
      </c>
      <c r="B598" s="82">
        <v>60</v>
      </c>
      <c r="C598" s="82" t="s">
        <v>5856</v>
      </c>
      <c r="D598" s="83" t="s">
        <v>6408</v>
      </c>
      <c r="E598" s="720" t="s">
        <v>7151</v>
      </c>
      <c r="F598" t="s">
        <v>7516</v>
      </c>
      <c r="G598">
        <v>60</v>
      </c>
      <c r="H598" s="2" t="e">
        <f>_xlfn.IFNA(VLOOKUP(RouteStages_2[[#This Row],[Stage Codes]], 'TARA Routes'!$B$2:$F$690, 5, FALSE), VLOOKUP(RouteStages_2[[#This Row],[Stage Codes]], 'TARA Routes'!$C$2:$F$690, 4, FALSE))</f>
        <v>#N/A</v>
      </c>
      <c r="I598" s="2"/>
      <c r="J598" s="2">
        <f t="shared" si="9"/>
        <v>0</v>
      </c>
    </row>
    <row r="599" spans="1:10" ht="53.5">
      <c r="A599" s="82" t="s">
        <v>5820</v>
      </c>
      <c r="B599" s="82">
        <v>62</v>
      </c>
      <c r="C599" s="82" t="s">
        <v>5857</v>
      </c>
      <c r="D599" s="83" t="s">
        <v>6409</v>
      </c>
      <c r="E599" s="720" t="s">
        <v>7152</v>
      </c>
      <c r="F599" t="s">
        <v>7517</v>
      </c>
      <c r="G599">
        <v>62</v>
      </c>
      <c r="H599" s="2" t="e">
        <f>_xlfn.IFNA(VLOOKUP(RouteStages_2[[#This Row],[Stage Codes]], 'TARA Routes'!$B$2:$F$690, 5, FALSE), VLOOKUP(RouteStages_2[[#This Row],[Stage Codes]], 'TARA Routes'!$C$2:$F$690, 4, FALSE))</f>
        <v>#N/A</v>
      </c>
      <c r="I599" s="2"/>
      <c r="J599" s="2">
        <f t="shared" si="9"/>
        <v>1</v>
      </c>
    </row>
    <row r="600" spans="1:10" ht="74.5">
      <c r="A600" s="82" t="s">
        <v>5820</v>
      </c>
      <c r="B600" s="82">
        <v>63</v>
      </c>
      <c r="C600" s="82" t="s">
        <v>5864</v>
      </c>
      <c r="D600" s="83" t="s">
        <v>6410</v>
      </c>
      <c r="E600" s="720" t="s">
        <v>7153</v>
      </c>
      <c r="F600" t="s">
        <v>7518</v>
      </c>
      <c r="G600">
        <v>63</v>
      </c>
      <c r="H600" s="2" t="e">
        <f>_xlfn.IFNA(VLOOKUP(RouteStages_2[[#This Row],[Stage Codes]], 'TARA Routes'!$B$2:$F$690, 5, FALSE), VLOOKUP(RouteStages_2[[#This Row],[Stage Codes]], 'TARA Routes'!$C$2:$F$690, 4, FALSE))</f>
        <v>#N/A</v>
      </c>
      <c r="I600" s="2"/>
      <c r="J600" s="2">
        <f t="shared" si="9"/>
        <v>0</v>
      </c>
    </row>
    <row r="601" spans="1:10" ht="106">
      <c r="A601" s="82" t="s">
        <v>5820</v>
      </c>
      <c r="B601" s="82">
        <v>64</v>
      </c>
      <c r="C601" s="82" t="s">
        <v>5865</v>
      </c>
      <c r="D601" s="83" t="s">
        <v>6411</v>
      </c>
      <c r="E601" s="720" t="s">
        <v>7154</v>
      </c>
      <c r="F601" t="s">
        <v>7519</v>
      </c>
      <c r="G601">
        <v>64</v>
      </c>
      <c r="H601" s="2" t="e">
        <f>_xlfn.IFNA(VLOOKUP(RouteStages_2[[#This Row],[Stage Codes]], 'TARA Routes'!$B$2:$F$690, 5, FALSE), VLOOKUP(RouteStages_2[[#This Row],[Stage Codes]], 'TARA Routes'!$C$2:$F$690, 4, FALSE))</f>
        <v>#N/A</v>
      </c>
      <c r="I601" s="2"/>
      <c r="J601" s="2">
        <f t="shared" si="9"/>
        <v>0</v>
      </c>
    </row>
    <row r="602" spans="1:10" ht="95.5">
      <c r="A602" s="82" t="s">
        <v>5820</v>
      </c>
      <c r="B602" s="82">
        <v>65</v>
      </c>
      <c r="C602" s="82" t="s">
        <v>5866</v>
      </c>
      <c r="D602" s="83" t="s">
        <v>6412</v>
      </c>
      <c r="E602" s="720" t="s">
        <v>7155</v>
      </c>
      <c r="F602" t="s">
        <v>7520</v>
      </c>
      <c r="G602">
        <v>65</v>
      </c>
      <c r="H602" s="2" t="e">
        <f>_xlfn.IFNA(VLOOKUP(RouteStages_2[[#This Row],[Stage Codes]], 'TARA Routes'!$B$2:$F$690, 5, FALSE), VLOOKUP(RouteStages_2[[#This Row],[Stage Codes]], 'TARA Routes'!$C$2:$F$690, 4, FALSE))</f>
        <v>#N/A</v>
      </c>
      <c r="I602" s="2"/>
      <c r="J602" s="2">
        <f t="shared" si="9"/>
        <v>0</v>
      </c>
    </row>
    <row r="603" spans="1:10" ht="127">
      <c r="A603" s="82" t="s">
        <v>5820</v>
      </c>
      <c r="B603" s="82">
        <v>66</v>
      </c>
      <c r="C603" s="82" t="s">
        <v>5867</v>
      </c>
      <c r="D603" s="83" t="s">
        <v>6413</v>
      </c>
      <c r="E603" s="720" t="s">
        <v>7156</v>
      </c>
      <c r="F603" t="s">
        <v>7521</v>
      </c>
      <c r="G603">
        <v>66</v>
      </c>
      <c r="H603" s="2" t="e">
        <f>_xlfn.IFNA(VLOOKUP(RouteStages_2[[#This Row],[Stage Codes]], 'TARA Routes'!$B$2:$F$690, 5, FALSE), VLOOKUP(RouteStages_2[[#This Row],[Stage Codes]], 'TARA Routes'!$C$2:$F$690, 4, FALSE))</f>
        <v>#VALUE!</v>
      </c>
      <c r="I603" s="2"/>
      <c r="J603" s="2">
        <f t="shared" si="9"/>
        <v>0</v>
      </c>
    </row>
    <row r="604" spans="1:10" ht="106">
      <c r="A604" s="82" t="s">
        <v>5820</v>
      </c>
      <c r="B604" s="82">
        <v>67</v>
      </c>
      <c r="C604" s="82" t="s">
        <v>5868</v>
      </c>
      <c r="D604" s="83" t="s">
        <v>6414</v>
      </c>
      <c r="E604" s="720" t="s">
        <v>7157</v>
      </c>
      <c r="F604" t="s">
        <v>7522</v>
      </c>
      <c r="G604">
        <v>67</v>
      </c>
      <c r="H604" s="2" t="e">
        <f>_xlfn.IFNA(VLOOKUP(RouteStages_2[[#This Row],[Stage Codes]], 'TARA Routes'!$B$2:$F$690, 5, FALSE), VLOOKUP(RouteStages_2[[#This Row],[Stage Codes]], 'TARA Routes'!$C$2:$F$690, 4, FALSE))</f>
        <v>#N/A</v>
      </c>
      <c r="I604" s="2"/>
      <c r="J604" s="2">
        <f t="shared" si="9"/>
        <v>0</v>
      </c>
    </row>
    <row r="605" spans="1:10" ht="74.5">
      <c r="A605" s="82" t="s">
        <v>5820</v>
      </c>
      <c r="B605" s="82">
        <v>68</v>
      </c>
      <c r="C605" s="82" t="s">
        <v>5855</v>
      </c>
      <c r="D605" s="83" t="s">
        <v>6415</v>
      </c>
      <c r="E605" s="720" t="s">
        <v>7158</v>
      </c>
      <c r="F605" t="s">
        <v>7523</v>
      </c>
      <c r="G605">
        <v>68</v>
      </c>
      <c r="H605" s="2" t="e">
        <f>_xlfn.IFNA(VLOOKUP(RouteStages_2[[#This Row],[Stage Codes]], 'TARA Routes'!$B$2:$F$690, 5, FALSE), VLOOKUP(RouteStages_2[[#This Row],[Stage Codes]], 'TARA Routes'!$C$2:$F$690, 4, FALSE))</f>
        <v>#N/A</v>
      </c>
      <c r="I605" s="2"/>
      <c r="J605" s="2">
        <f t="shared" si="9"/>
        <v>0</v>
      </c>
    </row>
    <row r="606" spans="1:10" ht="74.5">
      <c r="A606" s="82" t="s">
        <v>5820</v>
      </c>
      <c r="B606" s="82">
        <v>69</v>
      </c>
      <c r="C606" s="82" t="s">
        <v>5856</v>
      </c>
      <c r="D606" s="83" t="s">
        <v>6406</v>
      </c>
      <c r="E606" s="720" t="s">
        <v>7149</v>
      </c>
      <c r="F606" t="s">
        <v>7514</v>
      </c>
      <c r="G606">
        <v>69</v>
      </c>
      <c r="H606" s="2" t="e">
        <f>_xlfn.IFNA(VLOOKUP(RouteStages_2[[#This Row],[Stage Codes]], 'TARA Routes'!$B$2:$F$690, 5, FALSE), VLOOKUP(RouteStages_2[[#This Row],[Stage Codes]], 'TARA Routes'!$C$2:$F$690, 4, FALSE))</f>
        <v>#N/A</v>
      </c>
      <c r="I606" s="2"/>
      <c r="J606" s="2">
        <f t="shared" si="9"/>
        <v>0</v>
      </c>
    </row>
    <row r="607" spans="1:10" ht="64">
      <c r="A607" s="82" t="s">
        <v>5820</v>
      </c>
      <c r="B607" s="82">
        <v>70</v>
      </c>
      <c r="C607" s="82" t="s">
        <v>5630</v>
      </c>
      <c r="D607" s="83" t="s">
        <v>6323</v>
      </c>
      <c r="E607" s="720" t="s">
        <v>7076</v>
      </c>
      <c r="F607" t="s">
        <v>7524</v>
      </c>
      <c r="G607">
        <v>70</v>
      </c>
      <c r="H607" s="2" t="e">
        <f>_xlfn.IFNA(VLOOKUP(RouteStages_2[[#This Row],[Stage Codes]], 'TARA Routes'!$B$2:$F$690, 5, FALSE), VLOOKUP(RouteStages_2[[#This Row],[Stage Codes]], 'TARA Routes'!$C$2:$F$690, 4, FALSE))</f>
        <v>#N/A</v>
      </c>
      <c r="I607" s="2"/>
      <c r="J607" s="2">
        <f t="shared" si="9"/>
        <v>0</v>
      </c>
    </row>
    <row r="608" spans="1:10" ht="85">
      <c r="A608" s="82" t="s">
        <v>5820</v>
      </c>
      <c r="B608" s="82">
        <v>72</v>
      </c>
      <c r="C608" s="82" t="s">
        <v>5869</v>
      </c>
      <c r="D608" s="83" t="s">
        <v>6416</v>
      </c>
      <c r="E608" s="720" t="s">
        <v>7159</v>
      </c>
      <c r="F608" t="s">
        <v>10180</v>
      </c>
      <c r="G608">
        <v>72</v>
      </c>
      <c r="H608" s="2" t="e">
        <f>_xlfn.IFNA(VLOOKUP(RouteStages_2[[#This Row],[Stage Codes]], 'TARA Routes'!$B$2:$F$690, 5, FALSE), VLOOKUP(RouteStages_2[[#This Row],[Stage Codes]], 'TARA Routes'!$C$2:$F$690, 4, FALSE))</f>
        <v>#N/A</v>
      </c>
      <c r="I608" s="2"/>
      <c r="J608" s="2">
        <f t="shared" si="9"/>
        <v>0</v>
      </c>
    </row>
    <row r="609" spans="1:10" ht="85">
      <c r="A609" s="82" t="s">
        <v>5820</v>
      </c>
      <c r="B609" s="82">
        <v>73</v>
      </c>
      <c r="C609" s="82" t="s">
        <v>5869</v>
      </c>
      <c r="D609" s="83" t="s">
        <v>6417</v>
      </c>
      <c r="E609" s="720" t="s">
        <v>10182</v>
      </c>
      <c r="F609" t="s">
        <v>10181</v>
      </c>
      <c r="G609">
        <v>73</v>
      </c>
      <c r="H609" s="2" t="e">
        <f>_xlfn.IFNA(VLOOKUP(RouteStages_2[[#This Row],[Stage Codes]], 'TARA Routes'!$B$2:$F$690, 5, FALSE), VLOOKUP(RouteStages_2[[#This Row],[Stage Codes]], 'TARA Routes'!$C$2:$F$690, 4, FALSE))</f>
        <v>#N/A</v>
      </c>
      <c r="I609" s="2"/>
      <c r="J609" s="2">
        <f t="shared" si="9"/>
        <v>0</v>
      </c>
    </row>
    <row r="610" spans="1:10">
      <c r="A610" s="82" t="s">
        <v>5820</v>
      </c>
      <c r="B610" s="82">
        <v>71</v>
      </c>
      <c r="C610" s="82" t="s">
        <v>5874</v>
      </c>
      <c r="D610" s="83" t="s">
        <v>6394</v>
      </c>
      <c r="E610" s="720" t="s">
        <v>1487</v>
      </c>
      <c r="F610" t="s">
        <v>7502</v>
      </c>
      <c r="G610">
        <v>71</v>
      </c>
      <c r="H610" s="2">
        <f>_xlfn.IFNA(VLOOKUP(RouteStages_2[[#This Row],[Stage Codes]], 'TARA Routes'!$B$2:$F$690, 5, FALSE), VLOOKUP(RouteStages_2[[#This Row],[Stage Codes]], 'TARA Routes'!$C$2:$F$690, 4, FALSE))</f>
        <v>623</v>
      </c>
      <c r="I610" s="2"/>
      <c r="J610" s="2">
        <f t="shared" si="9"/>
        <v>2</v>
      </c>
    </row>
    <row r="611" spans="1:10">
      <c r="A611" s="82" t="s">
        <v>5820</v>
      </c>
      <c r="B611" s="82">
        <v>74</v>
      </c>
      <c r="C611" s="82" t="s">
        <v>5848</v>
      </c>
      <c r="D611" s="83" t="s">
        <v>6418</v>
      </c>
      <c r="E611" s="720" t="s">
        <v>6776</v>
      </c>
      <c r="F611" t="s">
        <v>7525</v>
      </c>
      <c r="G611">
        <v>74</v>
      </c>
      <c r="H611" s="2" t="e">
        <f>_xlfn.IFNA(VLOOKUP(RouteStages_2[[#This Row],[Stage Codes]], 'TARA Routes'!$B$2:$F$690, 5, FALSE), VLOOKUP(RouteStages_2[[#This Row],[Stage Codes]], 'TARA Routes'!$C$2:$F$690, 4, FALSE))</f>
        <v>#N/A</v>
      </c>
      <c r="I611" s="2"/>
      <c r="J611" s="2">
        <f t="shared" si="9"/>
        <v>1</v>
      </c>
    </row>
    <row r="612" spans="1:10">
      <c r="A612" s="82" t="s">
        <v>5820</v>
      </c>
      <c r="B612" s="82">
        <v>75</v>
      </c>
      <c r="C612" s="82" t="s">
        <v>5367</v>
      </c>
      <c r="D612" s="83" t="s">
        <v>6395</v>
      </c>
      <c r="E612" s="720" t="s">
        <v>2319</v>
      </c>
      <c r="F612" t="s">
        <v>7503</v>
      </c>
      <c r="G612">
        <v>75</v>
      </c>
      <c r="H612" s="2">
        <f>_xlfn.IFNA(VLOOKUP(RouteStages_2[[#This Row],[Stage Codes]], 'TARA Routes'!$B$2:$F$690, 5, FALSE), VLOOKUP(RouteStages_2[[#This Row],[Stage Codes]], 'TARA Routes'!$C$2:$F$690, 4, FALSE))</f>
        <v>621</v>
      </c>
      <c r="I612" s="2"/>
      <c r="J612" s="2">
        <f t="shared" si="9"/>
        <v>2</v>
      </c>
    </row>
  </sheetData>
  <pageMargins left="0.23622047244094491" right="0.23622047244094491" top="0.19685039370078741" bottom="0.19685039370078741" header="0.19685039370078741" footer="0.19685039370078741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dimension ref="A1:C8"/>
  <sheetViews>
    <sheetView workbookViewId="0">
      <selection activeCell="C6" sqref="C6"/>
    </sheetView>
  </sheetViews>
  <sheetFormatPr defaultRowHeight="14.5"/>
  <cols>
    <col min="1" max="1" width="36.54296875" customWidth="1"/>
    <col min="2" max="2" width="36.453125" style="3" customWidth="1"/>
  </cols>
  <sheetData>
    <row r="1" spans="1:3" s="1" customFormat="1">
      <c r="A1" s="1" t="s">
        <v>10138</v>
      </c>
      <c r="B1" s="921"/>
    </row>
    <row r="2" spans="1:3">
      <c r="A2" s="919" t="s">
        <v>10139</v>
      </c>
      <c r="C2" s="919" t="s">
        <v>10147</v>
      </c>
    </row>
    <row r="3" spans="1:3">
      <c r="A3" s="919" t="s">
        <v>10141</v>
      </c>
      <c r="C3" s="919" t="s">
        <v>10147</v>
      </c>
    </row>
    <row r="4" spans="1:3">
      <c r="A4" s="919" t="s">
        <v>10143</v>
      </c>
      <c r="B4" s="922" t="s">
        <v>10144</v>
      </c>
      <c r="C4" s="919" t="s">
        <v>10148</v>
      </c>
    </row>
    <row r="5" spans="1:3">
      <c r="A5" s="919" t="s">
        <v>10161</v>
      </c>
      <c r="B5" s="922"/>
      <c r="C5" s="919" t="s">
        <v>10148</v>
      </c>
    </row>
    <row r="6" spans="1:3" ht="29">
      <c r="A6" s="919" t="s">
        <v>10140</v>
      </c>
      <c r="B6" s="922" t="s">
        <v>10142</v>
      </c>
      <c r="C6" s="919" t="s">
        <v>10148</v>
      </c>
    </row>
    <row r="7" spans="1:3">
      <c r="A7" s="919" t="s">
        <v>10145</v>
      </c>
      <c r="C7" s="919" t="s">
        <v>10148</v>
      </c>
    </row>
    <row r="8" spans="1:3">
      <c r="A8" s="919" t="s">
        <v>10146</v>
      </c>
      <c r="C8" s="919" t="s">
        <v>101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>
    <tabColor rgb="FFFFC000"/>
  </sheetPr>
  <dimension ref="A1:L1415"/>
  <sheetViews>
    <sheetView workbookViewId="0">
      <pane ySplit="1" topLeftCell="A1281" activePane="bottomLeft" state="frozen"/>
      <selection pane="bottomLeft" activeCell="J1307" sqref="J1307"/>
    </sheetView>
  </sheetViews>
  <sheetFormatPr defaultColWidth="8.81640625" defaultRowHeight="14.5"/>
  <cols>
    <col min="1" max="1" width="19.81640625" style="918" customWidth="1"/>
    <col min="2" max="2" width="13" style="918" customWidth="1"/>
    <col min="3" max="4" width="20.453125" style="907" customWidth="1"/>
    <col min="5" max="5" width="8.81640625" style="907"/>
    <col min="6" max="6" width="15" style="907" customWidth="1"/>
    <col min="7" max="7" width="19.81640625" style="907" customWidth="1"/>
    <col min="8" max="8" width="24.1796875" style="907" customWidth="1"/>
    <col min="9" max="9" width="17" style="907" customWidth="1"/>
    <col min="10" max="10" width="13.453125" style="907" customWidth="1"/>
    <col min="11" max="12" width="0" style="907" hidden="1" customWidth="1"/>
    <col min="13" max="16384" width="8.81640625" style="907"/>
  </cols>
  <sheetData>
    <row r="1" spans="1:12" ht="20.25" customHeight="1">
      <c r="A1" s="905" t="s">
        <v>2664</v>
      </c>
      <c r="B1" s="906" t="s">
        <v>2665</v>
      </c>
      <c r="C1" s="907" t="s">
        <v>2666</v>
      </c>
      <c r="D1" s="961" t="s">
        <v>11832</v>
      </c>
      <c r="E1" s="907" t="s">
        <v>10102</v>
      </c>
      <c r="F1" s="907" t="s">
        <v>2667</v>
      </c>
      <c r="G1" s="947" t="s">
        <v>10186</v>
      </c>
      <c r="H1" s="947" t="s">
        <v>10185</v>
      </c>
      <c r="I1" s="907" t="s">
        <v>2668</v>
      </c>
      <c r="J1" s="907" t="s">
        <v>833</v>
      </c>
      <c r="K1" s="907" t="s">
        <v>1086</v>
      </c>
      <c r="L1" s="907" t="s">
        <v>10103</v>
      </c>
    </row>
    <row r="2" spans="1:12">
      <c r="A2" s="908" t="s">
        <v>2669</v>
      </c>
      <c r="B2" s="908" t="s">
        <v>2670</v>
      </c>
      <c r="C2" s="909" t="str">
        <f t="shared" ref="C2:C65" si="0">A2</f>
        <v>A.I. RADIO</v>
      </c>
      <c r="D2" s="909"/>
      <c r="E2" s="909"/>
      <c r="F2" s="909"/>
      <c r="G2" s="910">
        <f>COUNTIF(ETMRouteStages[StageCode],ShortCodes[[#This Row],[Stage Code]])</f>
        <v>4</v>
      </c>
      <c r="H2" s="910">
        <f t="shared" ref="H2:H65" si="1">COUNTIF($A$2:$A$4844,A2)</f>
        <v>1</v>
      </c>
      <c r="I2" s="909">
        <f t="shared" ref="I2:I65" si="2">COUNTIF($B$2:$B$4844,B2)</f>
        <v>1</v>
      </c>
      <c r="J2" s="910"/>
      <c r="K2" s="910"/>
      <c r="L2" s="910"/>
    </row>
    <row r="3" spans="1:12">
      <c r="A3" s="915" t="s">
        <v>4834</v>
      </c>
      <c r="B3" s="915" t="s">
        <v>4835</v>
      </c>
      <c r="C3" s="909" t="str">
        <f t="shared" si="0"/>
        <v>A.MADLAWADA</v>
      </c>
      <c r="D3" s="909"/>
      <c r="E3" s="909"/>
      <c r="F3" s="909"/>
      <c r="G3" s="909">
        <f>COUNTIF(ETMRouteStages[StageCode],ShortCodes[[#This Row],[Stage Code]])</f>
        <v>1</v>
      </c>
      <c r="H3" s="909">
        <f t="shared" si="1"/>
        <v>1</v>
      </c>
      <c r="I3" s="909">
        <f t="shared" si="2"/>
        <v>1</v>
      </c>
      <c r="J3" s="909"/>
      <c r="K3" s="909"/>
      <c r="L3" s="909"/>
    </row>
    <row r="4" spans="1:12">
      <c r="A4" s="908" t="s">
        <v>2671</v>
      </c>
      <c r="B4" s="908" t="s">
        <v>2672</v>
      </c>
      <c r="C4" s="909" t="str">
        <f t="shared" si="0"/>
        <v>A.PWER HUSE</v>
      </c>
      <c r="D4" s="909"/>
      <c r="E4" s="909"/>
      <c r="F4" s="909"/>
      <c r="G4" s="909">
        <f>COUNTIF(ETMRouteStages[StageCode],ShortCodes[[#This Row],[Stage Code]])</f>
        <v>18</v>
      </c>
      <c r="H4" s="909">
        <f t="shared" si="1"/>
        <v>1</v>
      </c>
      <c r="I4" s="909">
        <f t="shared" si="2"/>
        <v>1</v>
      </c>
      <c r="J4" s="909"/>
      <c r="K4" s="909"/>
      <c r="L4" s="909"/>
    </row>
    <row r="5" spans="1:12">
      <c r="A5" s="908" t="s">
        <v>2673</v>
      </c>
      <c r="B5" s="908" t="s">
        <v>2674</v>
      </c>
      <c r="C5" s="909" t="str">
        <f t="shared" si="0"/>
        <v>ACGL/SALELI</v>
      </c>
      <c r="D5" s="909"/>
      <c r="E5" s="909"/>
      <c r="F5" s="909"/>
      <c r="G5" s="909">
        <f>COUNTIF(ETMRouteStages[StageCode],ShortCodes[[#This Row],[Stage Code]])</f>
        <v>35</v>
      </c>
      <c r="H5" s="909">
        <f t="shared" si="1"/>
        <v>1</v>
      </c>
      <c r="I5" s="909">
        <f t="shared" si="2"/>
        <v>1</v>
      </c>
      <c r="J5" s="909"/>
      <c r="K5" s="909"/>
      <c r="L5" s="909"/>
    </row>
    <row r="6" spans="1:12">
      <c r="A6" s="908" t="s">
        <v>2675</v>
      </c>
      <c r="B6" s="908" t="s">
        <v>2676</v>
      </c>
      <c r="C6" s="909" t="str">
        <f t="shared" si="0"/>
        <v>ADHALI</v>
      </c>
      <c r="D6" s="909"/>
      <c r="E6" s="909"/>
      <c r="F6" s="909"/>
      <c r="G6" s="909">
        <f>COUNTIF(ETMRouteStages[StageCode],ShortCodes[[#This Row],[Stage Code]])</f>
        <v>1</v>
      </c>
      <c r="H6" s="909">
        <f t="shared" si="1"/>
        <v>1</v>
      </c>
      <c r="I6" s="909">
        <f t="shared" si="2"/>
        <v>1</v>
      </c>
      <c r="J6" s="909"/>
      <c r="K6" s="909"/>
      <c r="L6" s="909"/>
    </row>
    <row r="7" spans="1:12">
      <c r="A7" s="908" t="s">
        <v>2677</v>
      </c>
      <c r="B7" s="908" t="s">
        <v>2678</v>
      </c>
      <c r="C7" s="909" t="str">
        <f t="shared" si="0"/>
        <v>ADHAR HSPTL</v>
      </c>
      <c r="D7" s="909"/>
      <c r="E7" s="909"/>
      <c r="F7" s="909"/>
      <c r="G7" s="909">
        <f>COUNTIF(ETMRouteStages[StageCode],ShortCodes[[#This Row],[Stage Code]])</f>
        <v>42</v>
      </c>
      <c r="H7" s="909">
        <f t="shared" si="1"/>
        <v>1</v>
      </c>
      <c r="I7" s="909">
        <f t="shared" si="2"/>
        <v>1</v>
      </c>
      <c r="J7" s="909"/>
      <c r="K7" s="909"/>
      <c r="L7" s="909"/>
    </row>
    <row r="8" spans="1:12">
      <c r="A8" s="908" t="s">
        <v>2679</v>
      </c>
      <c r="B8" s="908" t="s">
        <v>2680</v>
      </c>
      <c r="C8" s="909" t="str">
        <f t="shared" si="0"/>
        <v>ADNEM</v>
      </c>
      <c r="D8" s="909"/>
      <c r="E8" s="909"/>
      <c r="F8" s="909"/>
      <c r="G8" s="909">
        <f>COUNTIF(ETMRouteStages[StageCode],ShortCodes[[#This Row],[Stage Code]])</f>
        <v>1</v>
      </c>
      <c r="H8" s="909">
        <f t="shared" si="1"/>
        <v>1</v>
      </c>
      <c r="I8" s="909">
        <f t="shared" si="2"/>
        <v>1</v>
      </c>
      <c r="J8" s="909"/>
      <c r="K8" s="909"/>
      <c r="L8" s="909"/>
    </row>
    <row r="9" spans="1:12">
      <c r="A9" s="908" t="s">
        <v>2681</v>
      </c>
      <c r="B9" s="908" t="s">
        <v>2682</v>
      </c>
      <c r="C9" s="909" t="str">
        <f t="shared" si="0"/>
        <v>ADNEM SCHOL</v>
      </c>
      <c r="D9" s="909"/>
      <c r="E9" s="909"/>
      <c r="F9" s="909"/>
      <c r="G9" s="909">
        <f>COUNTIF(ETMRouteStages[StageCode],ShortCodes[[#This Row],[Stage Code]])</f>
        <v>1</v>
      </c>
      <c r="H9" s="909">
        <f t="shared" si="1"/>
        <v>1</v>
      </c>
      <c r="I9" s="909">
        <f t="shared" si="2"/>
        <v>1</v>
      </c>
      <c r="J9" s="909"/>
      <c r="K9" s="909"/>
      <c r="L9" s="909"/>
    </row>
    <row r="10" spans="1:12">
      <c r="A10" s="908" t="s">
        <v>2683</v>
      </c>
      <c r="B10" s="908" t="s">
        <v>2684</v>
      </c>
      <c r="C10" s="909" t="str">
        <f t="shared" si="0"/>
        <v>ADPAI</v>
      </c>
      <c r="D10" s="909"/>
      <c r="E10" s="909"/>
      <c r="F10" s="909"/>
      <c r="G10" s="909">
        <f>COUNTIF(ETMRouteStages[StageCode],ShortCodes[[#This Row],[Stage Code]])</f>
        <v>5</v>
      </c>
      <c r="H10" s="909">
        <f t="shared" si="1"/>
        <v>1</v>
      </c>
      <c r="I10" s="909">
        <f t="shared" si="2"/>
        <v>1</v>
      </c>
      <c r="J10" s="909"/>
      <c r="K10" s="909"/>
      <c r="L10" s="909"/>
    </row>
    <row r="11" spans="1:12">
      <c r="A11" s="908" t="s">
        <v>2685</v>
      </c>
      <c r="B11" s="908" t="s">
        <v>2686</v>
      </c>
      <c r="C11" s="909" t="str">
        <f t="shared" si="0"/>
        <v>ADUSHEM</v>
      </c>
      <c r="D11" s="909"/>
      <c r="E11" s="909"/>
      <c r="F11" s="909"/>
      <c r="G11" s="909">
        <f>COUNTIF(ETMRouteStages[StageCode],ShortCodes[[#This Row],[Stage Code]])</f>
        <v>1</v>
      </c>
      <c r="H11" s="909">
        <f t="shared" si="1"/>
        <v>1</v>
      </c>
      <c r="I11" s="909">
        <f t="shared" si="2"/>
        <v>1</v>
      </c>
      <c r="J11" s="909"/>
      <c r="K11" s="909"/>
      <c r="L11" s="909"/>
    </row>
    <row r="12" spans="1:12">
      <c r="A12" s="908" t="s">
        <v>2687</v>
      </c>
      <c r="B12" s="908" t="s">
        <v>2688</v>
      </c>
      <c r="C12" s="909" t="str">
        <f t="shared" si="0"/>
        <v>ADVALPAL</v>
      </c>
      <c r="D12" s="909"/>
      <c r="E12" s="909"/>
      <c r="F12" s="909"/>
      <c r="G12" s="909">
        <f>COUNTIF(ETMRouteStages[StageCode],ShortCodes[[#This Row],[Stage Code]])</f>
        <v>2</v>
      </c>
      <c r="H12" s="909">
        <f t="shared" si="1"/>
        <v>1</v>
      </c>
      <c r="I12" s="909">
        <f t="shared" si="2"/>
        <v>1</v>
      </c>
      <c r="J12" s="909"/>
      <c r="K12" s="909"/>
      <c r="L12" s="909"/>
    </row>
    <row r="13" spans="1:12">
      <c r="A13" s="908" t="s">
        <v>1130</v>
      </c>
      <c r="B13" s="908" t="s">
        <v>1129</v>
      </c>
      <c r="C13" s="909" t="str">
        <f t="shared" si="0"/>
        <v>ADVOI</v>
      </c>
      <c r="D13" s="909"/>
      <c r="E13" s="909"/>
      <c r="F13" s="909"/>
      <c r="G13" s="909">
        <f>COUNTIF(ETMRouteStages[StageCode],ShortCodes[[#This Row],[Stage Code]])</f>
        <v>12</v>
      </c>
      <c r="H13" s="909">
        <f t="shared" si="1"/>
        <v>1</v>
      </c>
      <c r="I13" s="909">
        <f t="shared" si="2"/>
        <v>1</v>
      </c>
      <c r="J13" s="909"/>
      <c r="K13" s="909"/>
      <c r="L13" s="909"/>
    </row>
    <row r="14" spans="1:12">
      <c r="A14" s="908" t="s">
        <v>2689</v>
      </c>
      <c r="B14" s="908" t="s">
        <v>2690</v>
      </c>
      <c r="C14" s="909" t="str">
        <f t="shared" si="0"/>
        <v>AFZALPUR</v>
      </c>
      <c r="D14" s="909"/>
      <c r="E14" s="909"/>
      <c r="F14" s="909"/>
      <c r="G14" s="909">
        <f>COUNTIF(ETMRouteStages[StageCode],ShortCodes[[#This Row],[Stage Code]])</f>
        <v>4</v>
      </c>
      <c r="H14" s="909">
        <f t="shared" si="1"/>
        <v>1</v>
      </c>
      <c r="I14" s="909">
        <f t="shared" si="2"/>
        <v>1</v>
      </c>
      <c r="J14" s="909"/>
      <c r="K14" s="909"/>
      <c r="L14" s="909"/>
    </row>
    <row r="15" spans="1:12">
      <c r="A15" s="908" t="s">
        <v>24</v>
      </c>
      <c r="B15" s="908" t="s">
        <v>1131</v>
      </c>
      <c r="C15" s="909" t="str">
        <f t="shared" si="0"/>
        <v>AGAPUR</v>
      </c>
      <c r="D15" s="909"/>
      <c r="E15" s="909"/>
      <c r="F15" s="909"/>
      <c r="G15" s="909">
        <f>COUNTIF(ETMRouteStages[StageCode],ShortCodes[[#This Row],[Stage Code]])</f>
        <v>5</v>
      </c>
      <c r="H15" s="909">
        <f t="shared" si="1"/>
        <v>1</v>
      </c>
      <c r="I15" s="909">
        <f t="shared" si="2"/>
        <v>1</v>
      </c>
      <c r="J15" s="909"/>
      <c r="K15" s="909"/>
      <c r="L15" s="909"/>
    </row>
    <row r="16" spans="1:12">
      <c r="A16" s="908" t="s">
        <v>2691</v>
      </c>
      <c r="B16" s="908" t="s">
        <v>2692</v>
      </c>
      <c r="C16" s="909" t="str">
        <f t="shared" si="0"/>
        <v>AGAPUR SHMR</v>
      </c>
      <c r="D16" s="909"/>
      <c r="E16" s="909"/>
      <c r="F16" s="909"/>
      <c r="G16" s="909">
        <f>COUNTIF(ETMRouteStages[StageCode],ShortCodes[[#This Row],[Stage Code]])</f>
        <v>4</v>
      </c>
      <c r="H16" s="909">
        <f t="shared" si="1"/>
        <v>1</v>
      </c>
      <c r="I16" s="909">
        <f t="shared" si="2"/>
        <v>1</v>
      </c>
      <c r="J16" s="909"/>
      <c r="K16" s="909"/>
      <c r="L16" s="909"/>
    </row>
    <row r="17" spans="1:12">
      <c r="A17" s="908" t="s">
        <v>2693</v>
      </c>
      <c r="B17" s="908" t="s">
        <v>2694</v>
      </c>
      <c r="C17" s="909" t="str">
        <f t="shared" si="0"/>
        <v>AGAR</v>
      </c>
      <c r="D17" s="909"/>
      <c r="E17" s="909"/>
      <c r="F17" s="909"/>
      <c r="G17" s="909">
        <f>COUNTIF(ETMRouteStages[StageCode],ShortCodes[[#This Row],[Stage Code]])</f>
        <v>2</v>
      </c>
      <c r="H17" s="909">
        <f t="shared" si="1"/>
        <v>1</v>
      </c>
      <c r="I17" s="909">
        <f t="shared" si="2"/>
        <v>1</v>
      </c>
      <c r="J17" s="909"/>
      <c r="K17" s="909"/>
      <c r="L17" s="909"/>
    </row>
    <row r="18" spans="1:12">
      <c r="A18" s="908" t="s">
        <v>1134</v>
      </c>
      <c r="B18" s="908" t="s">
        <v>2695</v>
      </c>
      <c r="C18" s="909" t="str">
        <f t="shared" si="0"/>
        <v>AGARWADA</v>
      </c>
      <c r="D18" s="909"/>
      <c r="E18" s="909"/>
      <c r="F18" s="909"/>
      <c r="G18" s="909">
        <f>COUNTIF(ETMRouteStages[StageCode],ShortCodes[[#This Row],[Stage Code]])</f>
        <v>12</v>
      </c>
      <c r="H18" s="909">
        <f t="shared" si="1"/>
        <v>1</v>
      </c>
      <c r="I18" s="909">
        <f t="shared" si="2"/>
        <v>1</v>
      </c>
      <c r="J18" s="909"/>
      <c r="K18" s="909"/>
      <c r="L18" s="909"/>
    </row>
    <row r="19" spans="1:12">
      <c r="A19" s="908" t="s">
        <v>2696</v>
      </c>
      <c r="B19" s="908" t="s">
        <v>2697</v>
      </c>
      <c r="C19" s="909" t="str">
        <f t="shared" si="0"/>
        <v>AGARWADA DP</v>
      </c>
      <c r="D19" s="909"/>
      <c r="E19" s="909"/>
      <c r="F19" s="909"/>
      <c r="G19" s="909">
        <f>COUNTIF(ETMRouteStages[StageCode],ShortCodes[[#This Row],[Stage Code]])</f>
        <v>11</v>
      </c>
      <c r="H19" s="909">
        <f t="shared" si="1"/>
        <v>1</v>
      </c>
      <c r="I19" s="909">
        <f t="shared" si="2"/>
        <v>1</v>
      </c>
      <c r="J19" s="909"/>
      <c r="K19" s="909"/>
      <c r="L19" s="909"/>
    </row>
    <row r="20" spans="1:12">
      <c r="A20" s="908" t="s">
        <v>2698</v>
      </c>
      <c r="B20" s="908" t="s">
        <v>1133</v>
      </c>
      <c r="C20" s="909" t="str">
        <f t="shared" si="0"/>
        <v>AGASSAIM</v>
      </c>
      <c r="D20" s="909"/>
      <c r="E20" s="909"/>
      <c r="F20" s="909"/>
      <c r="G20" s="909">
        <f>COUNTIF(ETMRouteStages[StageCode],ShortCodes[[#This Row],[Stage Code]])</f>
        <v>62</v>
      </c>
      <c r="H20" s="909">
        <f t="shared" si="1"/>
        <v>1</v>
      </c>
      <c r="I20" s="909">
        <f t="shared" si="2"/>
        <v>1</v>
      </c>
      <c r="J20" s="909"/>
      <c r="K20" s="909"/>
      <c r="L20" s="909"/>
    </row>
    <row r="21" spans="1:12">
      <c r="A21" s="908" t="s">
        <v>2699</v>
      </c>
      <c r="B21" s="908" t="s">
        <v>2700</v>
      </c>
      <c r="C21" s="909" t="str">
        <f t="shared" si="0"/>
        <v>AGLOTI</v>
      </c>
      <c r="D21" s="909"/>
      <c r="E21" s="909"/>
      <c r="F21" s="909"/>
      <c r="G21" s="909">
        <f>COUNTIF(ETMRouteStages[StageCode],ShortCodes[[#This Row],[Stage Code]])</f>
        <v>1</v>
      </c>
      <c r="H21" s="909">
        <f t="shared" si="1"/>
        <v>1</v>
      </c>
      <c r="I21" s="909">
        <f t="shared" si="2"/>
        <v>1</v>
      </c>
      <c r="J21" s="909"/>
      <c r="K21" s="909"/>
      <c r="L21" s="909"/>
    </row>
    <row r="22" spans="1:12">
      <c r="A22" s="908" t="s">
        <v>2701</v>
      </c>
      <c r="B22" s="908" t="s">
        <v>2702</v>
      </c>
      <c r="C22" s="909" t="str">
        <f t="shared" si="0"/>
        <v>AGNEL ASHRM</v>
      </c>
      <c r="D22" s="909"/>
      <c r="E22" s="909"/>
      <c r="F22" s="909"/>
      <c r="G22" s="909">
        <f>COUNTIF(ETMRouteStages[StageCode],ShortCodes[[#This Row],[Stage Code]])</f>
        <v>65</v>
      </c>
      <c r="H22" s="909">
        <f t="shared" si="1"/>
        <v>1</v>
      </c>
      <c r="I22" s="909">
        <f t="shared" si="2"/>
        <v>1</v>
      </c>
      <c r="J22" s="909"/>
      <c r="K22" s="909"/>
      <c r="L22" s="909"/>
    </row>
    <row r="23" spans="1:12">
      <c r="A23" s="908" t="s">
        <v>2703</v>
      </c>
      <c r="B23" s="908" t="s">
        <v>2704</v>
      </c>
      <c r="C23" s="909" t="str">
        <f t="shared" si="0"/>
        <v>AGONDA CHRC</v>
      </c>
      <c r="D23" s="909"/>
      <c r="E23" s="909"/>
      <c r="F23" s="909"/>
      <c r="G23" s="909">
        <f>COUNTIF(ETMRouteStages[StageCode],ShortCodes[[#This Row],[Stage Code]])</f>
        <v>13</v>
      </c>
      <c r="H23" s="909">
        <f t="shared" si="1"/>
        <v>1</v>
      </c>
      <c r="I23" s="909">
        <f t="shared" si="2"/>
        <v>1</v>
      </c>
      <c r="J23" s="909"/>
      <c r="K23" s="909"/>
      <c r="L23" s="909"/>
    </row>
    <row r="24" spans="1:12">
      <c r="A24" s="908" t="s">
        <v>148</v>
      </c>
      <c r="B24" s="908" t="s">
        <v>1135</v>
      </c>
      <c r="C24" s="909" t="str">
        <f t="shared" si="0"/>
        <v>AIRPORT</v>
      </c>
      <c r="D24" s="909"/>
      <c r="E24" s="909"/>
      <c r="F24" s="909"/>
      <c r="G24" s="909">
        <f>COUNTIF(ETMRouteStages[StageCode],ShortCodes[[#This Row],[Stage Code]])</f>
        <v>25</v>
      </c>
      <c r="H24" s="909">
        <f t="shared" si="1"/>
        <v>1</v>
      </c>
      <c r="I24" s="909">
        <f t="shared" si="2"/>
        <v>1</v>
      </c>
      <c r="J24" s="909"/>
      <c r="K24" s="909"/>
      <c r="L24" s="909"/>
    </row>
    <row r="25" spans="1:12">
      <c r="A25" s="918" t="s">
        <v>8606</v>
      </c>
      <c r="B25" s="918" t="s">
        <v>8607</v>
      </c>
      <c r="C25" s="909" t="str">
        <f t="shared" si="0"/>
        <v>AITD Assagao</v>
      </c>
      <c r="D25" s="909"/>
      <c r="E25" s="909"/>
      <c r="F25" s="909"/>
      <c r="G25" s="909">
        <f>COUNTIF(ETMRouteStages[StageCode],ShortCodes[[#This Row],[Stage Code]])</f>
        <v>0</v>
      </c>
      <c r="H25" s="909">
        <f t="shared" si="1"/>
        <v>1</v>
      </c>
      <c r="I25" s="909">
        <f t="shared" si="2"/>
        <v>1</v>
      </c>
      <c r="J25" s="909" t="s">
        <v>8601</v>
      </c>
      <c r="K25" s="909"/>
      <c r="L25" s="909"/>
    </row>
    <row r="26" spans="1:12">
      <c r="A26" s="908" t="s">
        <v>2705</v>
      </c>
      <c r="B26" s="908" t="s">
        <v>2706</v>
      </c>
      <c r="C26" s="909" t="str">
        <f t="shared" si="0"/>
        <v>AJGAO/TIROD</v>
      </c>
      <c r="D26" s="909"/>
      <c r="E26" s="909"/>
      <c r="F26" s="909"/>
      <c r="G26" s="909">
        <f>COUNTIF(ETMRouteStages[StageCode],ShortCodes[[#This Row],[Stage Code]])</f>
        <v>4</v>
      </c>
      <c r="H26" s="909">
        <f t="shared" si="1"/>
        <v>1</v>
      </c>
      <c r="I26" s="909">
        <f t="shared" si="2"/>
        <v>1</v>
      </c>
      <c r="J26" s="909"/>
      <c r="K26" s="909"/>
      <c r="L26" s="909"/>
    </row>
    <row r="27" spans="1:12">
      <c r="A27" s="908" t="s">
        <v>2707</v>
      </c>
      <c r="B27" s="908" t="s">
        <v>2708</v>
      </c>
      <c r="C27" s="909" t="str">
        <f t="shared" si="0"/>
        <v>AJOBA TMP</v>
      </c>
      <c r="D27" s="909"/>
      <c r="E27" s="909"/>
      <c r="F27" s="909"/>
      <c r="G27" s="909">
        <f>COUNTIF(ETMRouteStages[StageCode],ShortCodes[[#This Row],[Stage Code]])</f>
        <v>5</v>
      </c>
      <c r="H27" s="909">
        <f t="shared" si="1"/>
        <v>1</v>
      </c>
      <c r="I27" s="909">
        <f t="shared" si="2"/>
        <v>1</v>
      </c>
      <c r="J27" s="909"/>
      <c r="K27" s="909"/>
      <c r="L27" s="909"/>
    </row>
    <row r="28" spans="1:12">
      <c r="A28" s="908" t="s">
        <v>2709</v>
      </c>
      <c r="B28" s="908" t="s">
        <v>2710</v>
      </c>
      <c r="C28" s="909" t="str">
        <f t="shared" si="0"/>
        <v>AJRA FATA</v>
      </c>
      <c r="D28" s="909"/>
      <c r="E28" s="909"/>
      <c r="F28" s="909"/>
      <c r="G28" s="909">
        <f>COUNTIF(ETMRouteStages[StageCode],ShortCodes[[#This Row],[Stage Code]])</f>
        <v>1</v>
      </c>
      <c r="H28" s="909">
        <f t="shared" si="1"/>
        <v>1</v>
      </c>
      <c r="I28" s="909">
        <f t="shared" si="2"/>
        <v>1</v>
      </c>
      <c r="J28" s="909"/>
      <c r="K28" s="909"/>
      <c r="L28" s="909"/>
    </row>
    <row r="29" spans="1:12">
      <c r="A29" s="908" t="s">
        <v>2711</v>
      </c>
      <c r="B29" s="908" t="s">
        <v>2712</v>
      </c>
      <c r="C29" s="909" t="str">
        <f t="shared" si="0"/>
        <v>AKAMOL</v>
      </c>
      <c r="D29" s="909"/>
      <c r="E29" s="909"/>
      <c r="F29" s="909"/>
      <c r="G29" s="909">
        <f>COUNTIF(ETMRouteStages[StageCode],ShortCodes[[#This Row],[Stage Code]])</f>
        <v>1</v>
      </c>
      <c r="H29" s="909">
        <f t="shared" si="1"/>
        <v>1</v>
      </c>
      <c r="I29" s="909">
        <f t="shared" si="2"/>
        <v>1</v>
      </c>
      <c r="J29" s="909"/>
      <c r="K29" s="909"/>
      <c r="L29" s="909"/>
    </row>
    <row r="30" spans="1:12">
      <c r="A30" s="908" t="s">
        <v>2713</v>
      </c>
      <c r="B30" s="908" t="s">
        <v>2714</v>
      </c>
      <c r="C30" s="909" t="str">
        <f t="shared" si="0"/>
        <v>AKASWANI</v>
      </c>
      <c r="D30" s="909"/>
      <c r="E30" s="909"/>
      <c r="F30" s="909"/>
      <c r="G30" s="909">
        <f>COUNTIF(ETMRouteStages[StageCode],ShortCodes[[#This Row],[Stage Code]])</f>
        <v>0</v>
      </c>
      <c r="H30" s="909">
        <f t="shared" si="1"/>
        <v>1</v>
      </c>
      <c r="I30" s="909">
        <f t="shared" si="2"/>
        <v>1</v>
      </c>
      <c r="J30" s="909"/>
      <c r="K30" s="909"/>
      <c r="L30" s="909"/>
    </row>
    <row r="31" spans="1:12">
      <c r="A31" s="908" t="s">
        <v>2715</v>
      </c>
      <c r="B31" s="908" t="s">
        <v>2716</v>
      </c>
      <c r="C31" s="909" t="str">
        <f t="shared" si="0"/>
        <v>AKERI</v>
      </c>
      <c r="D31" s="909"/>
      <c r="E31" s="909"/>
      <c r="F31" s="909"/>
      <c r="G31" s="909">
        <f>COUNTIF(ETMRouteStages[StageCode],ShortCodes[[#This Row],[Stage Code]])</f>
        <v>8</v>
      </c>
      <c r="H31" s="909">
        <f t="shared" si="1"/>
        <v>1</v>
      </c>
      <c r="I31" s="909">
        <f t="shared" si="2"/>
        <v>1</v>
      </c>
      <c r="J31" s="909"/>
      <c r="K31" s="909"/>
      <c r="L31" s="909"/>
    </row>
    <row r="32" spans="1:12">
      <c r="A32" s="908" t="s">
        <v>76</v>
      </c>
      <c r="B32" s="908" t="s">
        <v>781</v>
      </c>
      <c r="C32" s="909" t="str">
        <f t="shared" si="0"/>
        <v>AKHADA</v>
      </c>
      <c r="D32" s="909"/>
      <c r="E32" s="909"/>
      <c r="F32" s="909"/>
      <c r="G32" s="909">
        <f>COUNTIF(ETMRouteStages[StageCode],ShortCodes[[#This Row],[Stage Code]])</f>
        <v>3</v>
      </c>
      <c r="H32" s="909">
        <f t="shared" si="1"/>
        <v>1</v>
      </c>
      <c r="I32" s="909">
        <f t="shared" si="2"/>
        <v>1</v>
      </c>
      <c r="J32" s="909"/>
      <c r="K32" s="909"/>
      <c r="L32" s="909"/>
    </row>
    <row r="33" spans="1:12">
      <c r="A33" s="915" t="s">
        <v>4860</v>
      </c>
      <c r="B33" s="915" t="s">
        <v>4861</v>
      </c>
      <c r="C33" s="909" t="str">
        <f t="shared" si="0"/>
        <v>AKOI</v>
      </c>
      <c r="D33" s="909"/>
      <c r="E33" s="909"/>
      <c r="F33" s="909"/>
      <c r="G33" s="909">
        <f>COUNTIF(ETMRouteStages[StageCode],ShortCodes[[#This Row],[Stage Code]])</f>
        <v>1</v>
      </c>
      <c r="H33" s="909">
        <f t="shared" si="1"/>
        <v>1</v>
      </c>
      <c r="I33" s="909">
        <f t="shared" si="2"/>
        <v>1</v>
      </c>
      <c r="J33" s="909"/>
      <c r="K33" s="909"/>
      <c r="L33" s="909"/>
    </row>
    <row r="34" spans="1:12">
      <c r="A34" s="915" t="s">
        <v>4858</v>
      </c>
      <c r="B34" s="915" t="s">
        <v>4859</v>
      </c>
      <c r="C34" s="909" t="str">
        <f t="shared" si="0"/>
        <v>AKOI CLUB</v>
      </c>
      <c r="D34" s="909"/>
      <c r="E34" s="909"/>
      <c r="F34" s="909"/>
      <c r="G34" s="909">
        <f>COUNTIF(ETMRouteStages[StageCode],ShortCodes[[#This Row],[Stage Code]])</f>
        <v>1</v>
      </c>
      <c r="H34" s="909">
        <f t="shared" si="1"/>
        <v>1</v>
      </c>
      <c r="I34" s="909">
        <f t="shared" si="2"/>
        <v>1</v>
      </c>
      <c r="J34" s="909"/>
      <c r="K34" s="909"/>
      <c r="L34" s="909"/>
    </row>
    <row r="35" spans="1:12">
      <c r="A35" s="908" t="s">
        <v>2717</v>
      </c>
      <c r="B35" s="908" t="s">
        <v>2718</v>
      </c>
      <c r="C35" s="909" t="str">
        <f t="shared" si="0"/>
        <v>AKSHEM</v>
      </c>
      <c r="D35" s="909"/>
      <c r="E35" s="909"/>
      <c r="F35" s="909"/>
      <c r="G35" s="909">
        <f>COUNTIF(ETMRouteStages[StageCode],ShortCodes[[#This Row],[Stage Code]])</f>
        <v>1</v>
      </c>
      <c r="H35" s="909">
        <f t="shared" si="1"/>
        <v>1</v>
      </c>
      <c r="I35" s="909">
        <f t="shared" si="2"/>
        <v>1</v>
      </c>
      <c r="J35" s="909"/>
      <c r="K35" s="909"/>
      <c r="L35" s="909"/>
    </row>
    <row r="36" spans="1:12">
      <c r="A36" s="911" t="s">
        <v>1137</v>
      </c>
      <c r="B36" s="908" t="s">
        <v>348</v>
      </c>
      <c r="C36" s="909" t="str">
        <f t="shared" si="0"/>
        <v>ALDONA</v>
      </c>
      <c r="D36" s="909"/>
      <c r="E36" s="909"/>
      <c r="F36" s="909"/>
      <c r="G36" s="909">
        <f>COUNTIF(ETMRouteStages[StageCode],ShortCodes[[#This Row],[Stage Code]])</f>
        <v>20</v>
      </c>
      <c r="H36" s="909">
        <f t="shared" si="1"/>
        <v>1</v>
      </c>
      <c r="I36" s="909">
        <f t="shared" si="2"/>
        <v>1</v>
      </c>
      <c r="J36" s="909"/>
      <c r="K36" s="909"/>
      <c r="L36" s="909"/>
    </row>
    <row r="37" spans="1:12">
      <c r="A37" s="908" t="s">
        <v>2719</v>
      </c>
      <c r="B37" s="908" t="s">
        <v>2720</v>
      </c>
      <c r="C37" s="909" t="str">
        <f t="shared" si="0"/>
        <v>ALMEL</v>
      </c>
      <c r="D37" s="909"/>
      <c r="E37" s="909"/>
      <c r="F37" s="909"/>
      <c r="G37" s="909">
        <f>COUNTIF(ETMRouteStages[StageCode],ShortCodes[[#This Row],[Stage Code]])</f>
        <v>4</v>
      </c>
      <c r="H37" s="909">
        <f t="shared" si="1"/>
        <v>1</v>
      </c>
      <c r="I37" s="909">
        <f t="shared" si="2"/>
        <v>1</v>
      </c>
      <c r="J37" s="909"/>
      <c r="K37" s="909"/>
      <c r="L37" s="909"/>
    </row>
    <row r="38" spans="1:12">
      <c r="A38" s="908" t="s">
        <v>2721</v>
      </c>
      <c r="B38" s="908" t="s">
        <v>2722</v>
      </c>
      <c r="C38" s="909" t="str">
        <f t="shared" si="0"/>
        <v>ALNAVAR</v>
      </c>
      <c r="D38" s="909"/>
      <c r="E38" s="909"/>
      <c r="F38" s="909"/>
      <c r="G38" s="909">
        <f>COUNTIF(ETMRouteStages[StageCode],ShortCodes[[#This Row],[Stage Code]])</f>
        <v>11</v>
      </c>
      <c r="H38" s="909">
        <f t="shared" si="1"/>
        <v>1</v>
      </c>
      <c r="I38" s="909">
        <f t="shared" si="2"/>
        <v>1</v>
      </c>
      <c r="J38" s="909"/>
      <c r="K38" s="909"/>
      <c r="L38" s="909"/>
    </row>
    <row r="39" spans="1:12">
      <c r="A39" s="908" t="s">
        <v>2723</v>
      </c>
      <c r="B39" s="908" t="s">
        <v>2724</v>
      </c>
      <c r="C39" s="909" t="str">
        <f t="shared" si="0"/>
        <v>ALORNA FORT</v>
      </c>
      <c r="D39" s="909"/>
      <c r="E39" s="909"/>
      <c r="F39" s="909"/>
      <c r="G39" s="909">
        <f>COUNTIF(ETMRouteStages[StageCode],ShortCodes[[#This Row],[Stage Code]])</f>
        <v>2</v>
      </c>
      <c r="H39" s="909">
        <f t="shared" si="1"/>
        <v>1</v>
      </c>
      <c r="I39" s="909">
        <f t="shared" si="2"/>
        <v>1</v>
      </c>
      <c r="J39" s="909"/>
      <c r="K39" s="909"/>
      <c r="L39" s="909"/>
    </row>
    <row r="40" spans="1:12">
      <c r="A40" s="911" t="s">
        <v>1138</v>
      </c>
      <c r="B40" s="908" t="s">
        <v>115</v>
      </c>
      <c r="C40" s="909" t="str">
        <f t="shared" si="0"/>
        <v>ALTINHO</v>
      </c>
      <c r="D40" s="909"/>
      <c r="E40" s="909"/>
      <c r="F40" s="909"/>
      <c r="G40" s="909">
        <f>COUNTIF(ETMRouteStages[StageCode],ShortCodes[[#This Row],[Stage Code]])</f>
        <v>5</v>
      </c>
      <c r="H40" s="909">
        <f t="shared" si="1"/>
        <v>1</v>
      </c>
      <c r="I40" s="909">
        <f t="shared" si="2"/>
        <v>1</v>
      </c>
      <c r="J40" s="909"/>
      <c r="K40" s="909"/>
      <c r="L40" s="909"/>
    </row>
    <row r="41" spans="1:12">
      <c r="A41" s="908" t="s">
        <v>413</v>
      </c>
      <c r="B41" s="908" t="s">
        <v>1141</v>
      </c>
      <c r="C41" s="909" t="str">
        <f t="shared" si="0"/>
        <v>AMADI</v>
      </c>
      <c r="D41" s="909"/>
      <c r="E41" s="909"/>
      <c r="F41" s="909"/>
      <c r="G41" s="909">
        <f>COUNTIF(ETMRouteStages[StageCode],ShortCodes[[#This Row],[Stage Code]])</f>
        <v>4</v>
      </c>
      <c r="H41" s="909">
        <f t="shared" si="1"/>
        <v>1</v>
      </c>
      <c r="I41" s="909">
        <f t="shared" si="2"/>
        <v>1</v>
      </c>
      <c r="J41" s="909"/>
      <c r="K41" s="909"/>
      <c r="L41" s="909"/>
    </row>
    <row r="42" spans="1:12">
      <c r="A42" s="908" t="s">
        <v>1142</v>
      </c>
      <c r="B42" s="908" t="s">
        <v>2725</v>
      </c>
      <c r="C42" s="909" t="str">
        <f t="shared" si="0"/>
        <v>AMADI/CALVI</v>
      </c>
      <c r="D42" s="909"/>
      <c r="E42" s="909"/>
      <c r="F42" s="909"/>
      <c r="G42" s="909">
        <f>COUNTIF(ETMRouteStages[StageCode],ShortCodes[[#This Row],[Stage Code]])</f>
        <v>1</v>
      </c>
      <c r="H42" s="909">
        <f t="shared" si="1"/>
        <v>1</v>
      </c>
      <c r="I42" s="909">
        <f t="shared" si="2"/>
        <v>1</v>
      </c>
      <c r="J42" s="909"/>
      <c r="K42" s="909"/>
      <c r="L42" s="909"/>
    </row>
    <row r="43" spans="1:12">
      <c r="A43" s="908" t="s">
        <v>2726</v>
      </c>
      <c r="B43" s="908" t="s">
        <v>2727</v>
      </c>
      <c r="C43" s="909" t="str">
        <f t="shared" si="0"/>
        <v>AMBAULIM</v>
      </c>
      <c r="D43" s="909"/>
      <c r="E43" s="909"/>
      <c r="F43" s="909"/>
      <c r="G43" s="909">
        <f>COUNTIF(ETMRouteStages[StageCode],ShortCodes[[#This Row],[Stage Code]])</f>
        <v>3</v>
      </c>
      <c r="H43" s="909">
        <f t="shared" si="1"/>
        <v>1</v>
      </c>
      <c r="I43" s="909">
        <f t="shared" si="2"/>
        <v>1</v>
      </c>
      <c r="J43" s="909"/>
      <c r="K43" s="909"/>
      <c r="L43" s="909"/>
    </row>
    <row r="44" spans="1:12">
      <c r="A44" s="908" t="s">
        <v>2728</v>
      </c>
      <c r="B44" s="908" t="s">
        <v>2729</v>
      </c>
      <c r="C44" s="909" t="str">
        <f t="shared" si="0"/>
        <v>AMBDKR CRCL</v>
      </c>
      <c r="D44" s="909"/>
      <c r="E44" s="909"/>
      <c r="F44" s="909"/>
      <c r="G44" s="909">
        <f>COUNTIF(ETMRouteStages[StageCode],ShortCodes[[#This Row],[Stage Code]])</f>
        <v>4</v>
      </c>
      <c r="H44" s="909">
        <f t="shared" si="1"/>
        <v>1</v>
      </c>
      <c r="I44" s="909">
        <f t="shared" si="2"/>
        <v>1</v>
      </c>
      <c r="J44" s="909"/>
      <c r="K44" s="909"/>
      <c r="L44" s="909"/>
    </row>
    <row r="45" spans="1:12">
      <c r="A45" s="908" t="s">
        <v>2730</v>
      </c>
      <c r="B45" s="908" t="s">
        <v>2731</v>
      </c>
      <c r="C45" s="909" t="str">
        <f t="shared" si="0"/>
        <v>AMBEDEM</v>
      </c>
      <c r="D45" s="909"/>
      <c r="E45" s="909"/>
      <c r="F45" s="909"/>
      <c r="G45" s="909">
        <f>COUNTIF(ETMRouteStages[StageCode],ShortCodes[[#This Row],[Stage Code]])</f>
        <v>3</v>
      </c>
      <c r="H45" s="909">
        <f t="shared" si="1"/>
        <v>1</v>
      </c>
      <c r="I45" s="909">
        <f t="shared" si="2"/>
        <v>1</v>
      </c>
      <c r="J45" s="909"/>
      <c r="K45" s="909"/>
      <c r="L45" s="909"/>
    </row>
    <row r="46" spans="1:12">
      <c r="A46" s="915" t="s">
        <v>4848</v>
      </c>
      <c r="B46" s="915" t="s">
        <v>4849</v>
      </c>
      <c r="C46" s="909" t="str">
        <f t="shared" si="0"/>
        <v>AMBEDGAO</v>
      </c>
      <c r="D46" s="909"/>
      <c r="E46" s="909"/>
      <c r="F46" s="909"/>
      <c r="G46" s="909">
        <f>COUNTIF(ETMRouteStages[StageCode],ShortCodes[[#This Row],[Stage Code]])</f>
        <v>1</v>
      </c>
      <c r="H46" s="909">
        <f t="shared" si="1"/>
        <v>1</v>
      </c>
      <c r="I46" s="909">
        <f t="shared" si="2"/>
        <v>1</v>
      </c>
      <c r="J46" s="909"/>
      <c r="K46" s="909"/>
      <c r="L46" s="909"/>
    </row>
    <row r="47" spans="1:12">
      <c r="A47" s="908" t="s">
        <v>2732</v>
      </c>
      <c r="B47" s="908" t="s">
        <v>2733</v>
      </c>
      <c r="C47" s="909" t="str">
        <f t="shared" si="0"/>
        <v>AMBELI</v>
      </c>
      <c r="D47" s="909"/>
      <c r="E47" s="909"/>
      <c r="F47" s="909"/>
      <c r="G47" s="909">
        <f>COUNTIF(ETMRouteStages[StageCode],ShortCodes[[#This Row],[Stage Code]])</f>
        <v>7</v>
      </c>
      <c r="H47" s="909">
        <f t="shared" si="1"/>
        <v>1</v>
      </c>
      <c r="I47" s="909">
        <f t="shared" si="2"/>
        <v>1</v>
      </c>
      <c r="J47" s="909"/>
      <c r="K47" s="909"/>
      <c r="L47" s="909"/>
    </row>
    <row r="48" spans="1:12">
      <c r="A48" s="908" t="s">
        <v>2734</v>
      </c>
      <c r="B48" s="908" t="s">
        <v>2735</v>
      </c>
      <c r="C48" s="909" t="str">
        <f t="shared" si="0"/>
        <v>AMBESHI BDG</v>
      </c>
      <c r="D48" s="909"/>
      <c r="E48" s="909"/>
      <c r="F48" s="909"/>
      <c r="G48" s="909">
        <f>COUNTIF(ETMRouteStages[StageCode],ShortCodes[[#This Row],[Stage Code]])</f>
        <v>7</v>
      </c>
      <c r="H48" s="909">
        <f t="shared" si="1"/>
        <v>1</v>
      </c>
      <c r="I48" s="909">
        <f t="shared" si="2"/>
        <v>1</v>
      </c>
      <c r="J48" s="909"/>
      <c r="K48" s="909"/>
      <c r="L48" s="909"/>
    </row>
    <row r="49" spans="1:12">
      <c r="A49" s="908" t="s">
        <v>2736</v>
      </c>
      <c r="B49" s="908" t="s">
        <v>2737</v>
      </c>
      <c r="C49" s="909" t="str">
        <f t="shared" si="0"/>
        <v>AMBEUDAK</v>
      </c>
      <c r="D49" s="909"/>
      <c r="E49" s="909"/>
      <c r="F49" s="909"/>
      <c r="G49" s="909">
        <f>COUNTIF(ETMRouteStages[StageCode],ShortCodes[[#This Row],[Stage Code]])</f>
        <v>4</v>
      </c>
      <c r="H49" s="909">
        <f t="shared" si="1"/>
        <v>1</v>
      </c>
      <c r="I49" s="909">
        <f t="shared" si="2"/>
        <v>1</v>
      </c>
      <c r="J49" s="909"/>
      <c r="K49" s="909"/>
      <c r="L49" s="909"/>
    </row>
    <row r="50" spans="1:12">
      <c r="A50" s="908" t="s">
        <v>2738</v>
      </c>
      <c r="B50" s="908" t="s">
        <v>2739</v>
      </c>
      <c r="C50" s="909" t="str">
        <f t="shared" si="0"/>
        <v>AMBOLI</v>
      </c>
      <c r="D50" s="909"/>
      <c r="E50" s="909"/>
      <c r="F50" s="909"/>
      <c r="G50" s="909">
        <f>COUNTIF(ETMRouteStages[StageCode],ShortCodes[[#This Row],[Stage Code]])</f>
        <v>1</v>
      </c>
      <c r="H50" s="909">
        <f t="shared" si="1"/>
        <v>1</v>
      </c>
      <c r="I50" s="909">
        <f t="shared" si="2"/>
        <v>1</v>
      </c>
      <c r="J50" s="909"/>
      <c r="K50" s="909"/>
      <c r="L50" s="909"/>
    </row>
    <row r="51" spans="1:12">
      <c r="A51" s="908" t="s">
        <v>2740</v>
      </c>
      <c r="B51" s="908" t="s">
        <v>2741</v>
      </c>
      <c r="C51" s="909" t="str">
        <f t="shared" si="0"/>
        <v>AMINGAD</v>
      </c>
      <c r="D51" s="909"/>
      <c r="E51" s="909"/>
      <c r="F51" s="909"/>
      <c r="G51" s="909">
        <f>COUNTIF(ETMRouteStages[StageCode],ShortCodes[[#This Row],[Stage Code]])</f>
        <v>4</v>
      </c>
      <c r="H51" s="909">
        <f t="shared" si="1"/>
        <v>1</v>
      </c>
      <c r="I51" s="909">
        <f t="shared" si="2"/>
        <v>1</v>
      </c>
      <c r="J51" s="909"/>
      <c r="K51" s="909"/>
      <c r="L51" s="909"/>
    </row>
    <row r="52" spans="1:12">
      <c r="A52" s="918" t="s">
        <v>7553</v>
      </c>
      <c r="B52" s="918" t="s">
        <v>7556</v>
      </c>
      <c r="C52" s="909" t="str">
        <f t="shared" si="0"/>
        <v>AMINIA HS</v>
      </c>
      <c r="D52" s="909"/>
      <c r="E52" s="909"/>
      <c r="F52" s="909"/>
      <c r="G52" s="909">
        <f>COUNTIF(ETMRouteStages[StageCode],ShortCodes[[#This Row],[Stage Code]])</f>
        <v>0</v>
      </c>
      <c r="H52" s="909">
        <f t="shared" si="1"/>
        <v>1</v>
      </c>
      <c r="I52" s="909">
        <f t="shared" si="2"/>
        <v>1</v>
      </c>
      <c r="J52" s="909"/>
      <c r="K52" s="909" t="s">
        <v>10105</v>
      </c>
      <c r="L52" s="909"/>
    </row>
    <row r="53" spans="1:12">
      <c r="A53" s="908" t="s">
        <v>2742</v>
      </c>
      <c r="B53" s="908" t="s">
        <v>2743</v>
      </c>
      <c r="C53" s="909" t="str">
        <f t="shared" si="0"/>
        <v>AMLI</v>
      </c>
      <c r="D53" s="909"/>
      <c r="E53" s="909"/>
      <c r="F53" s="909"/>
      <c r="G53" s="909">
        <f>COUNTIF(ETMRouteStages[StageCode],ShortCodes[[#This Row],[Stage Code]])</f>
        <v>9</v>
      </c>
      <c r="H53" s="909">
        <f t="shared" si="1"/>
        <v>1</v>
      </c>
      <c r="I53" s="909">
        <f t="shared" si="2"/>
        <v>1</v>
      </c>
      <c r="J53" s="909"/>
      <c r="K53" s="909"/>
      <c r="L53" s="909"/>
    </row>
    <row r="54" spans="1:12">
      <c r="A54" s="908" t="s">
        <v>2744</v>
      </c>
      <c r="B54" s="908" t="s">
        <v>2745</v>
      </c>
      <c r="C54" s="909" t="str">
        <f t="shared" si="0"/>
        <v>AMOLEM</v>
      </c>
      <c r="D54" s="909"/>
      <c r="E54" s="909"/>
      <c r="F54" s="909"/>
      <c r="G54" s="909">
        <f>COUNTIF(ETMRouteStages[StageCode],ShortCodes[[#This Row],[Stage Code]])</f>
        <v>1</v>
      </c>
      <c r="H54" s="909">
        <f t="shared" si="1"/>
        <v>1</v>
      </c>
      <c r="I54" s="909">
        <f t="shared" si="2"/>
        <v>1</v>
      </c>
      <c r="J54" s="909"/>
      <c r="K54" s="909"/>
      <c r="L54" s="909"/>
    </row>
    <row r="55" spans="1:12">
      <c r="A55" s="908" t="s">
        <v>1143</v>
      </c>
      <c r="B55" s="908" t="s">
        <v>1144</v>
      </c>
      <c r="C55" s="909" t="str">
        <f t="shared" si="0"/>
        <v>AMONA</v>
      </c>
      <c r="D55" s="909"/>
      <c r="E55" s="909"/>
      <c r="F55" s="909"/>
      <c r="G55" s="909">
        <f>COUNTIF(ETMRouteStages[StageCode],ShortCodes[[#This Row],[Stage Code]])</f>
        <v>51</v>
      </c>
      <c r="H55" s="909">
        <f t="shared" si="1"/>
        <v>1</v>
      </c>
      <c r="I55" s="909">
        <f t="shared" si="2"/>
        <v>1</v>
      </c>
      <c r="J55" s="909"/>
      <c r="K55" s="909"/>
      <c r="L55" s="909"/>
    </row>
    <row r="56" spans="1:12">
      <c r="A56" s="908" t="s">
        <v>2746</v>
      </c>
      <c r="B56" s="908" t="s">
        <v>2747</v>
      </c>
      <c r="C56" s="909" t="str">
        <f t="shared" si="0"/>
        <v>AMONA PNCHY</v>
      </c>
      <c r="D56" s="909"/>
      <c r="E56" s="909"/>
      <c r="F56" s="909"/>
      <c r="G56" s="909">
        <f>COUNTIF(ETMRouteStages[StageCode],ShortCodes[[#This Row],[Stage Code]])</f>
        <v>1</v>
      </c>
      <c r="H56" s="909">
        <f t="shared" si="1"/>
        <v>1</v>
      </c>
      <c r="I56" s="909">
        <f t="shared" si="2"/>
        <v>1</v>
      </c>
      <c r="J56" s="909"/>
      <c r="K56" s="909"/>
      <c r="L56" s="909"/>
    </row>
    <row r="57" spans="1:12">
      <c r="A57" s="908" t="s">
        <v>2748</v>
      </c>
      <c r="B57" s="908" t="s">
        <v>2749</v>
      </c>
      <c r="C57" s="909" t="str">
        <f t="shared" si="0"/>
        <v>AMORA</v>
      </c>
      <c r="D57" s="909"/>
      <c r="E57" s="909"/>
      <c r="F57" s="909"/>
      <c r="G57" s="909">
        <f>COUNTIF(ETMRouteStages[StageCode],ShortCodes[[#This Row],[Stage Code]])</f>
        <v>26</v>
      </c>
      <c r="H57" s="909">
        <f t="shared" si="1"/>
        <v>1</v>
      </c>
      <c r="I57" s="909">
        <f t="shared" si="2"/>
        <v>1</v>
      </c>
      <c r="J57" s="909"/>
      <c r="K57" s="909"/>
      <c r="L57" s="909"/>
    </row>
    <row r="58" spans="1:12">
      <c r="A58" s="908" t="s">
        <v>2750</v>
      </c>
      <c r="B58" s="908" t="s">
        <v>792</v>
      </c>
      <c r="C58" s="909" t="str">
        <f t="shared" si="0"/>
        <v>AMTA</v>
      </c>
      <c r="D58" s="909"/>
      <c r="E58" s="909"/>
      <c r="F58" s="909"/>
      <c r="G58" s="909">
        <f>COUNTIF(ETMRouteStages[StageCode],ShortCodes[[#This Row],[Stage Code]])</f>
        <v>18</v>
      </c>
      <c r="H58" s="909">
        <f t="shared" si="1"/>
        <v>1</v>
      </c>
      <c r="I58" s="909">
        <f t="shared" si="2"/>
        <v>1</v>
      </c>
      <c r="J58" s="909"/>
      <c r="K58" s="909"/>
      <c r="L58" s="909"/>
    </row>
    <row r="59" spans="1:12">
      <c r="A59" s="908" t="s">
        <v>1145</v>
      </c>
      <c r="B59" s="908" t="s">
        <v>2751</v>
      </c>
      <c r="C59" s="909" t="str">
        <f t="shared" si="0"/>
        <v>AMTHANE</v>
      </c>
      <c r="D59" s="909"/>
      <c r="E59" s="909"/>
      <c r="F59" s="909"/>
      <c r="G59" s="909">
        <f>COUNTIF(ETMRouteStages[StageCode],ShortCodes[[#This Row],[Stage Code]])</f>
        <v>2</v>
      </c>
      <c r="H59" s="909">
        <f t="shared" si="1"/>
        <v>1</v>
      </c>
      <c r="I59" s="909">
        <f t="shared" si="2"/>
        <v>1</v>
      </c>
      <c r="J59" s="909"/>
      <c r="K59" s="909"/>
      <c r="L59" s="909"/>
    </row>
    <row r="60" spans="1:12">
      <c r="A60" s="908" t="s">
        <v>2752</v>
      </c>
      <c r="B60" s="908" t="s">
        <v>2753</v>
      </c>
      <c r="C60" s="909" t="str">
        <f t="shared" si="0"/>
        <v>AMULI</v>
      </c>
      <c r="D60" s="909"/>
      <c r="E60" s="909"/>
      <c r="F60" s="909"/>
      <c r="G60" s="909">
        <f>COUNTIF(ETMRouteStages[StageCode],ShortCodes[[#This Row],[Stage Code]])</f>
        <v>1</v>
      </c>
      <c r="H60" s="909">
        <f t="shared" si="1"/>
        <v>1</v>
      </c>
      <c r="I60" s="909">
        <f t="shared" si="2"/>
        <v>1</v>
      </c>
      <c r="J60" s="909"/>
      <c r="K60" s="909"/>
      <c r="L60" s="909"/>
    </row>
    <row r="61" spans="1:12">
      <c r="A61" s="908" t="s">
        <v>2754</v>
      </c>
      <c r="B61" s="908" t="s">
        <v>2755</v>
      </c>
      <c r="C61" s="909" t="str">
        <f t="shared" si="0"/>
        <v>ANAND/G.DKN</v>
      </c>
      <c r="D61" s="909"/>
      <c r="E61" s="909"/>
      <c r="F61" s="909"/>
      <c r="G61" s="909">
        <f>COUNTIF(ETMRouteStages[StageCode],ShortCodes[[#This Row],[Stage Code]])</f>
        <v>3</v>
      </c>
      <c r="H61" s="909">
        <f t="shared" si="1"/>
        <v>1</v>
      </c>
      <c r="I61" s="909">
        <f t="shared" si="2"/>
        <v>1</v>
      </c>
      <c r="J61" s="909"/>
      <c r="K61" s="909"/>
      <c r="L61" s="909"/>
    </row>
    <row r="62" spans="1:12">
      <c r="A62" s="908" t="s">
        <v>2756</v>
      </c>
      <c r="B62" s="908" t="s">
        <v>2757</v>
      </c>
      <c r="C62" s="909" t="str">
        <f t="shared" si="0"/>
        <v>ANANDWADI</v>
      </c>
      <c r="D62" s="909"/>
      <c r="E62" s="909"/>
      <c r="F62" s="909"/>
      <c r="G62" s="909">
        <f>COUNTIF(ETMRouteStages[StageCode],ShortCodes[[#This Row],[Stage Code]])</f>
        <v>3</v>
      </c>
      <c r="H62" s="909">
        <f t="shared" si="1"/>
        <v>1</v>
      </c>
      <c r="I62" s="909">
        <f t="shared" si="2"/>
        <v>1</v>
      </c>
      <c r="J62" s="909"/>
      <c r="K62" s="909"/>
      <c r="L62" s="909"/>
    </row>
    <row r="63" spans="1:12">
      <c r="A63" s="908" t="s">
        <v>2758</v>
      </c>
      <c r="B63" s="908" t="s">
        <v>2759</v>
      </c>
      <c r="C63" s="909" t="str">
        <f t="shared" si="0"/>
        <v>ANGDI</v>
      </c>
      <c r="D63" s="909"/>
      <c r="E63" s="909"/>
      <c r="F63" s="909"/>
      <c r="G63" s="909">
        <f>COUNTIF(ETMRouteStages[StageCode],ShortCodes[[#This Row],[Stage Code]])</f>
        <v>18</v>
      </c>
      <c r="H63" s="909">
        <f t="shared" si="1"/>
        <v>1</v>
      </c>
      <c r="I63" s="909">
        <f t="shared" si="2"/>
        <v>1</v>
      </c>
      <c r="J63" s="909"/>
      <c r="K63" s="909"/>
      <c r="L63" s="909"/>
    </row>
    <row r="64" spans="1:12">
      <c r="A64" s="908" t="s">
        <v>2760</v>
      </c>
      <c r="B64" s="908" t="s">
        <v>2761</v>
      </c>
      <c r="C64" s="909" t="str">
        <f t="shared" si="0"/>
        <v>ANJUNA</v>
      </c>
      <c r="D64" s="909"/>
      <c r="E64" s="909"/>
      <c r="F64" s="909"/>
      <c r="G64" s="909">
        <f>COUNTIF(ETMRouteStages[StageCode],ShortCodes[[#This Row],[Stage Code]])</f>
        <v>1</v>
      </c>
      <c r="H64" s="909">
        <f t="shared" si="1"/>
        <v>1</v>
      </c>
      <c r="I64" s="909">
        <f t="shared" si="2"/>
        <v>1</v>
      </c>
      <c r="J64" s="909"/>
      <c r="K64" s="909"/>
      <c r="L64" s="909"/>
    </row>
    <row r="65" spans="1:12">
      <c r="A65" s="908" t="s">
        <v>2762</v>
      </c>
      <c r="B65" s="908" t="s">
        <v>2763</v>
      </c>
      <c r="C65" s="909" t="str">
        <f t="shared" si="0"/>
        <v>ANJUNE DAM</v>
      </c>
      <c r="D65" s="909"/>
      <c r="E65" s="909"/>
      <c r="F65" s="909"/>
      <c r="G65" s="909">
        <f>COUNTIF(ETMRouteStages[StageCode],ShortCodes[[#This Row],[Stage Code]])</f>
        <v>2</v>
      </c>
      <c r="H65" s="909">
        <f t="shared" si="1"/>
        <v>1</v>
      </c>
      <c r="I65" s="909">
        <f t="shared" si="2"/>
        <v>1</v>
      </c>
      <c r="J65" s="909"/>
      <c r="K65" s="909"/>
      <c r="L65" s="909"/>
    </row>
    <row r="66" spans="1:12">
      <c r="A66" s="908" t="s">
        <v>2764</v>
      </c>
      <c r="B66" s="908" t="s">
        <v>2765</v>
      </c>
      <c r="C66" s="909" t="str">
        <f t="shared" ref="C66:C129" si="3">A66</f>
        <v>ANKOLA</v>
      </c>
      <c r="D66" s="909"/>
      <c r="E66" s="909"/>
      <c r="F66" s="909"/>
      <c r="G66" s="909">
        <f>COUNTIF(ETMRouteStages[StageCode],ShortCodes[[#This Row],[Stage Code]])</f>
        <v>7</v>
      </c>
      <c r="H66" s="909">
        <f t="shared" ref="H66:H129" si="4">COUNTIF($A$2:$A$4844,A66)</f>
        <v>1</v>
      </c>
      <c r="I66" s="909">
        <f t="shared" ref="I66:I129" si="5">COUNTIF($B$2:$B$4844,B66)</f>
        <v>1</v>
      </c>
      <c r="J66" s="909"/>
      <c r="K66" s="909"/>
      <c r="L66" s="909"/>
    </row>
    <row r="67" spans="1:12">
      <c r="A67" s="908" t="s">
        <v>1146</v>
      </c>
      <c r="B67" s="908" t="s">
        <v>2766</v>
      </c>
      <c r="C67" s="909" t="str">
        <f t="shared" si="3"/>
        <v>ANMOD</v>
      </c>
      <c r="D67" s="909"/>
      <c r="E67" s="909"/>
      <c r="F67" s="909"/>
      <c r="G67" s="909">
        <f>COUNTIF(ETMRouteStages[StageCode],ShortCodes[[#This Row],[Stage Code]])</f>
        <v>28</v>
      </c>
      <c r="H67" s="909">
        <f t="shared" si="4"/>
        <v>1</v>
      </c>
      <c r="I67" s="909">
        <f t="shared" si="5"/>
        <v>1</v>
      </c>
      <c r="J67" s="909"/>
      <c r="K67" s="909"/>
      <c r="L67" s="909"/>
    </row>
    <row r="68" spans="1:12">
      <c r="A68" s="908" t="s">
        <v>2767</v>
      </c>
      <c r="B68" s="908" t="s">
        <v>2768</v>
      </c>
      <c r="C68" s="909" t="str">
        <f t="shared" si="3"/>
        <v>ANNIGERI</v>
      </c>
      <c r="D68" s="909"/>
      <c r="E68" s="909"/>
      <c r="F68" s="909"/>
      <c r="G68" s="909">
        <f>COUNTIF(ETMRouteStages[StageCode],ShortCodes[[#This Row],[Stage Code]])</f>
        <v>1</v>
      </c>
      <c r="H68" s="909">
        <f t="shared" si="4"/>
        <v>1</v>
      </c>
      <c r="I68" s="909">
        <f t="shared" si="5"/>
        <v>1</v>
      </c>
      <c r="J68" s="909"/>
      <c r="K68" s="909"/>
      <c r="L68" s="909"/>
    </row>
    <row r="69" spans="1:12">
      <c r="A69" s="908" t="s">
        <v>2769</v>
      </c>
      <c r="B69" s="908" t="s">
        <v>2770</v>
      </c>
      <c r="C69" s="909" t="str">
        <f t="shared" si="3"/>
        <v>ANSOLEM</v>
      </c>
      <c r="D69" s="909"/>
      <c r="E69" s="909"/>
      <c r="F69" s="909"/>
      <c r="G69" s="909">
        <f>COUNTIF(ETMRouteStages[StageCode],ShortCodes[[#This Row],[Stage Code]])</f>
        <v>1</v>
      </c>
      <c r="H69" s="909">
        <f t="shared" si="4"/>
        <v>1</v>
      </c>
      <c r="I69" s="909">
        <f t="shared" si="5"/>
        <v>1</v>
      </c>
      <c r="J69" s="909"/>
      <c r="K69" s="909"/>
      <c r="L69" s="909"/>
    </row>
    <row r="70" spans="1:12">
      <c r="A70" s="908" t="s">
        <v>2771</v>
      </c>
      <c r="B70" s="908" t="s">
        <v>2772</v>
      </c>
      <c r="C70" s="909" t="str">
        <f t="shared" si="3"/>
        <v>ANTHNY CPEL</v>
      </c>
      <c r="D70" s="909"/>
      <c r="E70" s="909"/>
      <c r="F70" s="909"/>
      <c r="G70" s="909">
        <f>COUNTIF(ETMRouteStages[StageCode],ShortCodes[[#This Row],[Stage Code]])</f>
        <v>1</v>
      </c>
      <c r="H70" s="909">
        <f t="shared" si="4"/>
        <v>1</v>
      </c>
      <c r="I70" s="909">
        <f t="shared" si="5"/>
        <v>1</v>
      </c>
      <c r="J70" s="909"/>
      <c r="K70" s="909"/>
      <c r="L70" s="909"/>
    </row>
    <row r="71" spans="1:12">
      <c r="A71" s="908" t="s">
        <v>2773</v>
      </c>
      <c r="B71" s="908" t="s">
        <v>2774</v>
      </c>
      <c r="C71" s="909" t="str">
        <f t="shared" si="3"/>
        <v>APEWAL</v>
      </c>
      <c r="D71" s="909"/>
      <c r="E71" s="909"/>
      <c r="F71" s="909"/>
      <c r="G71" s="909">
        <f>COUNTIF(ETMRouteStages[StageCode],ShortCodes[[#This Row],[Stage Code]])</f>
        <v>9</v>
      </c>
      <c r="H71" s="909">
        <f t="shared" si="4"/>
        <v>1</v>
      </c>
      <c r="I71" s="909">
        <f t="shared" si="5"/>
        <v>1</v>
      </c>
      <c r="J71" s="909"/>
      <c r="K71" s="909"/>
      <c r="L71" s="909"/>
    </row>
    <row r="72" spans="1:12">
      <c r="A72" s="918" t="s">
        <v>7578</v>
      </c>
      <c r="B72" s="918" t="s">
        <v>7579</v>
      </c>
      <c r="C72" s="909" t="str">
        <f t="shared" si="3"/>
        <v>AQUEM ST. JOSEPH</v>
      </c>
      <c r="D72" s="909"/>
      <c r="E72" s="909"/>
      <c r="F72" s="909"/>
      <c r="G72" s="909">
        <f>COUNTIF(ETMRouteStages[StageCode],ShortCodes[[#This Row],[Stage Code]])</f>
        <v>0</v>
      </c>
      <c r="H72" s="909">
        <f t="shared" si="4"/>
        <v>1</v>
      </c>
      <c r="I72" s="909">
        <f t="shared" si="5"/>
        <v>1</v>
      </c>
      <c r="J72" s="909"/>
      <c r="K72" s="909" t="s">
        <v>10105</v>
      </c>
      <c r="L72" s="909"/>
    </row>
    <row r="73" spans="1:12">
      <c r="A73" s="908" t="s">
        <v>2775</v>
      </c>
      <c r="B73" s="908" t="s">
        <v>395</v>
      </c>
      <c r="C73" s="909" t="str">
        <f t="shared" si="3"/>
        <v>ARABO</v>
      </c>
      <c r="D73" s="909"/>
      <c r="E73" s="909"/>
      <c r="F73" s="909"/>
      <c r="G73" s="909">
        <f>COUNTIF(ETMRouteStages[StageCode],ShortCodes[[#This Row],[Stage Code]])</f>
        <v>11</v>
      </c>
      <c r="H73" s="909">
        <f t="shared" si="4"/>
        <v>1</v>
      </c>
      <c r="I73" s="909">
        <f t="shared" si="5"/>
        <v>1</v>
      </c>
      <c r="J73" s="909"/>
      <c r="K73" s="909"/>
      <c r="L73" s="909"/>
    </row>
    <row r="74" spans="1:12">
      <c r="A74" s="908" t="s">
        <v>2776</v>
      </c>
      <c r="B74" s="908" t="s">
        <v>2777</v>
      </c>
      <c r="C74" s="909" t="str">
        <f t="shared" si="3"/>
        <v>ARADI</v>
      </c>
      <c r="D74" s="909"/>
      <c r="E74" s="909"/>
      <c r="F74" s="909"/>
      <c r="G74" s="909">
        <f>COUNTIF(ETMRouteStages[StageCode],ShortCodes[[#This Row],[Stage Code]])</f>
        <v>3</v>
      </c>
      <c r="H74" s="909">
        <f t="shared" si="4"/>
        <v>1</v>
      </c>
      <c r="I74" s="909">
        <f t="shared" si="5"/>
        <v>1</v>
      </c>
      <c r="J74" s="909"/>
      <c r="K74" s="909"/>
      <c r="L74" s="909"/>
    </row>
    <row r="75" spans="1:12">
      <c r="A75" s="918" t="s">
        <v>10119</v>
      </c>
      <c r="B75" s="918" t="s">
        <v>10120</v>
      </c>
      <c r="C75" s="909" t="str">
        <f t="shared" si="3"/>
        <v>Aradi Bandh</v>
      </c>
      <c r="D75" s="909"/>
      <c r="E75" s="909"/>
      <c r="F75" s="909"/>
      <c r="G75" s="909">
        <f>COUNTIF(ETMRouteStages[StageCode],ShortCodes[[#This Row],[Stage Code]])</f>
        <v>0</v>
      </c>
      <c r="H75" s="909">
        <f t="shared" si="4"/>
        <v>1</v>
      </c>
      <c r="I75" s="909">
        <f t="shared" si="5"/>
        <v>1</v>
      </c>
      <c r="J75" s="909"/>
      <c r="K75" s="909"/>
      <c r="L75" s="909"/>
    </row>
    <row r="76" spans="1:12">
      <c r="A76" s="908" t="s">
        <v>2778</v>
      </c>
      <c r="B76" s="908" t="s">
        <v>2779</v>
      </c>
      <c r="C76" s="909" t="str">
        <f t="shared" si="3"/>
        <v>ARAVLI</v>
      </c>
      <c r="D76" s="909"/>
      <c r="E76" s="909"/>
      <c r="F76" s="909"/>
      <c r="G76" s="909">
        <f>COUNTIF(ETMRouteStages[StageCode],ShortCodes[[#This Row],[Stage Code]])</f>
        <v>3</v>
      </c>
      <c r="H76" s="909">
        <f t="shared" si="4"/>
        <v>1</v>
      </c>
      <c r="I76" s="909">
        <f t="shared" si="5"/>
        <v>1</v>
      </c>
      <c r="J76" s="909"/>
      <c r="K76" s="909"/>
      <c r="L76" s="909"/>
    </row>
    <row r="77" spans="1:12">
      <c r="A77" s="908" t="s">
        <v>2780</v>
      </c>
      <c r="B77" s="908" t="s">
        <v>2781</v>
      </c>
      <c r="C77" s="909" t="str">
        <f t="shared" si="3"/>
        <v>ARDOFOND</v>
      </c>
      <c r="D77" s="909"/>
      <c r="E77" s="909"/>
      <c r="F77" s="909"/>
      <c r="G77" s="909">
        <f>COUNTIF(ETMRouteStages[StageCode],ShortCodes[[#This Row],[Stage Code]])</f>
        <v>20</v>
      </c>
      <c r="H77" s="909">
        <f t="shared" si="4"/>
        <v>1</v>
      </c>
      <c r="I77" s="909">
        <f t="shared" si="5"/>
        <v>1</v>
      </c>
      <c r="J77" s="909"/>
      <c r="K77" s="909"/>
      <c r="L77" s="909"/>
    </row>
    <row r="78" spans="1:12">
      <c r="A78" s="908" t="s">
        <v>2782</v>
      </c>
      <c r="B78" s="908" t="s">
        <v>2783</v>
      </c>
      <c r="C78" s="909" t="str">
        <f t="shared" si="3"/>
        <v>ARLA</v>
      </c>
      <c r="D78" s="909"/>
      <c r="E78" s="909"/>
      <c r="F78" s="909"/>
      <c r="G78" s="909">
        <f>COUNTIF(ETMRouteStages[StageCode],ShortCodes[[#This Row],[Stage Code]])</f>
        <v>10</v>
      </c>
      <c r="H78" s="909">
        <f t="shared" si="4"/>
        <v>1</v>
      </c>
      <c r="I78" s="909">
        <f t="shared" si="5"/>
        <v>1</v>
      </c>
      <c r="J78" s="909"/>
      <c r="K78" s="909"/>
      <c r="L78" s="909"/>
    </row>
    <row r="79" spans="1:12">
      <c r="A79" s="908" t="s">
        <v>2784</v>
      </c>
      <c r="B79" s="908" t="s">
        <v>2785</v>
      </c>
      <c r="C79" s="909" t="str">
        <f t="shared" si="3"/>
        <v>ARLEM</v>
      </c>
      <c r="D79" s="909"/>
      <c r="E79" s="909"/>
      <c r="F79" s="909"/>
      <c r="G79" s="909">
        <f>COUNTIF(ETMRouteStages[StageCode],ShortCodes[[#This Row],[Stage Code]])</f>
        <v>26</v>
      </c>
      <c r="H79" s="909">
        <f t="shared" si="4"/>
        <v>1</v>
      </c>
      <c r="I79" s="909">
        <f t="shared" si="5"/>
        <v>1</v>
      </c>
      <c r="J79" s="909"/>
      <c r="K79" s="909"/>
      <c r="L79" s="909"/>
    </row>
    <row r="80" spans="1:12">
      <c r="A80" s="908" t="s">
        <v>2786</v>
      </c>
      <c r="B80" s="908" t="s">
        <v>2787</v>
      </c>
      <c r="C80" s="909" t="str">
        <f t="shared" si="3"/>
        <v>ARONDA CROS</v>
      </c>
      <c r="D80" s="909"/>
      <c r="E80" s="909"/>
      <c r="F80" s="909"/>
      <c r="G80" s="909">
        <f>COUNTIF(ETMRouteStages[StageCode],ShortCodes[[#This Row],[Stage Code]])</f>
        <v>3</v>
      </c>
      <c r="H80" s="909">
        <f t="shared" si="4"/>
        <v>1</v>
      </c>
      <c r="I80" s="909">
        <f t="shared" si="5"/>
        <v>1</v>
      </c>
      <c r="J80" s="909"/>
      <c r="K80" s="909"/>
      <c r="L80" s="909"/>
    </row>
    <row r="81" spans="1:12">
      <c r="A81" s="908" t="s">
        <v>2788</v>
      </c>
      <c r="B81" s="908" t="s">
        <v>2789</v>
      </c>
      <c r="C81" s="909" t="str">
        <f t="shared" si="3"/>
        <v>AROS TITA</v>
      </c>
      <c r="D81" s="909"/>
      <c r="E81" s="909"/>
      <c r="F81" s="909"/>
      <c r="G81" s="909">
        <f>COUNTIF(ETMRouteStages[StageCode],ShortCodes[[#This Row],[Stage Code]])</f>
        <v>7</v>
      </c>
      <c r="H81" s="909">
        <f t="shared" si="4"/>
        <v>1</v>
      </c>
      <c r="I81" s="909">
        <f t="shared" si="5"/>
        <v>1</v>
      </c>
      <c r="J81" s="909"/>
      <c r="K81" s="909"/>
      <c r="L81" s="909"/>
    </row>
    <row r="82" spans="1:12">
      <c r="A82" s="908" t="s">
        <v>2790</v>
      </c>
      <c r="B82" s="908" t="s">
        <v>2791</v>
      </c>
      <c r="C82" s="909" t="str">
        <f t="shared" si="3"/>
        <v>AROSSIM</v>
      </c>
      <c r="D82" s="909"/>
      <c r="E82" s="909"/>
      <c r="F82" s="909"/>
      <c r="G82" s="909">
        <f>COUNTIF(ETMRouteStages[StageCode],ShortCodes[[#This Row],[Stage Code]])</f>
        <v>5</v>
      </c>
      <c r="H82" s="909">
        <f t="shared" si="4"/>
        <v>1</v>
      </c>
      <c r="I82" s="909">
        <f t="shared" si="5"/>
        <v>1</v>
      </c>
      <c r="J82" s="909"/>
      <c r="K82" s="909"/>
      <c r="L82" s="909"/>
    </row>
    <row r="83" spans="1:12">
      <c r="A83" s="908" t="s">
        <v>1148</v>
      </c>
      <c r="B83" s="908" t="s">
        <v>1149</v>
      </c>
      <c r="C83" s="909" t="str">
        <f t="shared" si="3"/>
        <v>ARPORA</v>
      </c>
      <c r="D83" s="909"/>
      <c r="E83" s="909"/>
      <c r="F83" s="909"/>
      <c r="G83" s="909">
        <f>COUNTIF(ETMRouteStages[StageCode],ShortCodes[[#This Row],[Stage Code]])</f>
        <v>1</v>
      </c>
      <c r="H83" s="909">
        <f t="shared" si="4"/>
        <v>1</v>
      </c>
      <c r="I83" s="909">
        <f t="shared" si="5"/>
        <v>1</v>
      </c>
      <c r="J83" s="909"/>
      <c r="K83" s="909"/>
      <c r="L83" s="909"/>
    </row>
    <row r="84" spans="1:12">
      <c r="A84" s="908" t="s">
        <v>2792</v>
      </c>
      <c r="B84" s="908" t="s">
        <v>2793</v>
      </c>
      <c r="C84" s="909" t="str">
        <f t="shared" si="3"/>
        <v>ARSIKERE</v>
      </c>
      <c r="D84" s="909"/>
      <c r="E84" s="909"/>
      <c r="F84" s="909"/>
      <c r="G84" s="909">
        <f>COUNTIF(ETMRouteStages[StageCode],ShortCodes[[#This Row],[Stage Code]])</f>
        <v>5</v>
      </c>
      <c r="H84" s="909">
        <f t="shared" si="4"/>
        <v>1</v>
      </c>
      <c r="I84" s="909">
        <f t="shared" si="5"/>
        <v>1</v>
      </c>
      <c r="J84" s="909"/>
      <c r="K84" s="909"/>
      <c r="L84" s="909"/>
    </row>
    <row r="85" spans="1:12">
      <c r="A85" s="908" t="s">
        <v>2794</v>
      </c>
      <c r="B85" s="908" t="s">
        <v>2795</v>
      </c>
      <c r="C85" s="909" t="str">
        <f t="shared" si="3"/>
        <v>ARVALEM</v>
      </c>
      <c r="D85" s="909"/>
      <c r="E85" s="909"/>
      <c r="F85" s="909"/>
      <c r="G85" s="909">
        <f>COUNTIF(ETMRouteStages[StageCode],ShortCodes[[#This Row],[Stage Code]])</f>
        <v>3</v>
      </c>
      <c r="H85" s="909">
        <f t="shared" si="4"/>
        <v>1</v>
      </c>
      <c r="I85" s="909">
        <f t="shared" si="5"/>
        <v>1</v>
      </c>
      <c r="J85" s="909"/>
      <c r="K85" s="909"/>
      <c r="L85" s="909"/>
    </row>
    <row r="86" spans="1:12">
      <c r="A86" s="908" t="s">
        <v>2796</v>
      </c>
      <c r="B86" s="908" t="s">
        <v>2797</v>
      </c>
      <c r="C86" s="909" t="str">
        <f t="shared" si="3"/>
        <v>ASHVE</v>
      </c>
      <c r="D86" s="909"/>
      <c r="E86" s="909"/>
      <c r="F86" s="909"/>
      <c r="G86" s="909">
        <f>COUNTIF(ETMRouteStages[StageCode],ShortCodes[[#This Row],[Stage Code]])</f>
        <v>2</v>
      </c>
      <c r="H86" s="909">
        <f t="shared" si="4"/>
        <v>1</v>
      </c>
      <c r="I86" s="909">
        <f t="shared" si="5"/>
        <v>1</v>
      </c>
      <c r="J86" s="909"/>
      <c r="K86" s="909"/>
      <c r="L86" s="909"/>
    </row>
    <row r="87" spans="1:12">
      <c r="A87" s="908" t="s">
        <v>2798</v>
      </c>
      <c r="B87" s="908" t="s">
        <v>2799</v>
      </c>
      <c r="C87" s="909" t="str">
        <f t="shared" si="3"/>
        <v>ASKAWADA</v>
      </c>
      <c r="D87" s="909"/>
      <c r="E87" s="909"/>
      <c r="F87" s="909"/>
      <c r="G87" s="909">
        <f>COUNTIF(ETMRouteStages[StageCode],ShortCodes[[#This Row],[Stage Code]])</f>
        <v>8</v>
      </c>
      <c r="H87" s="909">
        <f t="shared" si="4"/>
        <v>1</v>
      </c>
      <c r="I87" s="909">
        <f t="shared" si="5"/>
        <v>1</v>
      </c>
      <c r="J87" s="909"/>
      <c r="K87" s="909"/>
      <c r="L87" s="909"/>
    </row>
    <row r="88" spans="1:12">
      <c r="A88" s="908" t="s">
        <v>2800</v>
      </c>
      <c r="B88" s="908" t="s">
        <v>2801</v>
      </c>
      <c r="C88" s="909" t="str">
        <f t="shared" si="3"/>
        <v>ASN MANSHER</v>
      </c>
      <c r="D88" s="909"/>
      <c r="E88" s="909"/>
      <c r="F88" s="909"/>
      <c r="G88" s="909">
        <f>COUNTIF(ETMRouteStages[StageCode],ShortCodes[[#This Row],[Stage Code]])</f>
        <v>1</v>
      </c>
      <c r="H88" s="909">
        <f t="shared" si="4"/>
        <v>1</v>
      </c>
      <c r="I88" s="909">
        <f t="shared" si="5"/>
        <v>1</v>
      </c>
      <c r="J88" s="909"/>
      <c r="K88" s="909"/>
      <c r="L88" s="909"/>
    </row>
    <row r="89" spans="1:12">
      <c r="A89" s="908" t="s">
        <v>2802</v>
      </c>
      <c r="B89" s="908" t="s">
        <v>2803</v>
      </c>
      <c r="C89" s="909" t="str">
        <f t="shared" si="3"/>
        <v>ASODEM</v>
      </c>
      <c r="D89" s="909"/>
      <c r="E89" s="909"/>
      <c r="F89" s="909"/>
      <c r="G89" s="909">
        <f>COUNTIF(ETMRouteStages[StageCode],ShortCodes[[#This Row],[Stage Code]])</f>
        <v>1</v>
      </c>
      <c r="H89" s="909">
        <f t="shared" si="4"/>
        <v>1</v>
      </c>
      <c r="I89" s="909">
        <f t="shared" si="5"/>
        <v>1</v>
      </c>
      <c r="J89" s="909"/>
      <c r="K89" s="909"/>
      <c r="L89" s="909"/>
    </row>
    <row r="90" spans="1:12">
      <c r="A90" s="908" t="s">
        <v>2804</v>
      </c>
      <c r="B90" s="908" t="s">
        <v>1150</v>
      </c>
      <c r="C90" s="909" t="str">
        <f t="shared" si="3"/>
        <v>ASSAGAO</v>
      </c>
      <c r="D90" s="909"/>
      <c r="E90" s="909"/>
      <c r="F90" s="909"/>
      <c r="G90" s="909">
        <f>COUNTIF(ETMRouteStages[StageCode],ShortCodes[[#This Row],[Stage Code]])</f>
        <v>1</v>
      </c>
      <c r="H90" s="909">
        <f t="shared" si="4"/>
        <v>1</v>
      </c>
      <c r="I90" s="909">
        <f t="shared" si="5"/>
        <v>1</v>
      </c>
      <c r="J90" s="909"/>
      <c r="K90" s="909"/>
      <c r="L90" s="909"/>
    </row>
    <row r="91" spans="1:12">
      <c r="A91" s="908" t="s">
        <v>2805</v>
      </c>
      <c r="B91" s="908" t="s">
        <v>297</v>
      </c>
      <c r="C91" s="909" t="str">
        <f t="shared" si="3"/>
        <v>ASSNODA</v>
      </c>
      <c r="D91" s="909"/>
      <c r="E91" s="909" t="s">
        <v>10104</v>
      </c>
      <c r="F91" s="909"/>
      <c r="G91" s="909">
        <f>COUNTIF(ETMRouteStages[StageCode],ShortCodes[[#This Row],[Stage Code]])</f>
        <v>57</v>
      </c>
      <c r="H91" s="909">
        <f t="shared" si="4"/>
        <v>1</v>
      </c>
      <c r="I91" s="909">
        <f t="shared" si="5"/>
        <v>1</v>
      </c>
      <c r="J91" s="909" t="s">
        <v>8638</v>
      </c>
      <c r="K91" s="909"/>
      <c r="L91" s="909"/>
    </row>
    <row r="92" spans="1:12">
      <c r="A92" s="908" t="s">
        <v>1151</v>
      </c>
      <c r="B92" s="908" t="s">
        <v>2806</v>
      </c>
      <c r="C92" s="909" t="str">
        <f t="shared" si="3"/>
        <v>ASSOLDA</v>
      </c>
      <c r="D92" s="909"/>
      <c r="E92" s="909"/>
      <c r="F92" s="909"/>
      <c r="G92" s="909">
        <f>COUNTIF(ETMRouteStages[StageCode],ShortCodes[[#This Row],[Stage Code]])</f>
        <v>6</v>
      </c>
      <c r="H92" s="909">
        <f t="shared" si="4"/>
        <v>1</v>
      </c>
      <c r="I92" s="909">
        <f t="shared" si="5"/>
        <v>1</v>
      </c>
      <c r="J92" s="909"/>
      <c r="K92" s="909"/>
      <c r="L92" s="909"/>
    </row>
    <row r="93" spans="1:12">
      <c r="A93" s="908" t="s">
        <v>2807</v>
      </c>
      <c r="B93" s="908" t="s">
        <v>2808</v>
      </c>
      <c r="C93" s="909" t="str">
        <f t="shared" si="3"/>
        <v>ASSOLEM JNC</v>
      </c>
      <c r="D93" s="909"/>
      <c r="E93" s="909"/>
      <c r="F93" s="909"/>
      <c r="G93" s="909">
        <f>COUNTIF(ETMRouteStages[StageCode],ShortCodes[[#This Row],[Stage Code]])</f>
        <v>11</v>
      </c>
      <c r="H93" s="909">
        <f t="shared" si="4"/>
        <v>1</v>
      </c>
      <c r="I93" s="909">
        <f t="shared" si="5"/>
        <v>1</v>
      </c>
      <c r="J93" s="909"/>
      <c r="K93" s="909"/>
      <c r="L93" s="909"/>
    </row>
    <row r="94" spans="1:12">
      <c r="A94" s="908" t="s">
        <v>2809</v>
      </c>
      <c r="B94" s="908" t="s">
        <v>2810</v>
      </c>
      <c r="C94" s="909" t="str">
        <f t="shared" si="3"/>
        <v>ASSOLNA</v>
      </c>
      <c r="D94" s="909"/>
      <c r="E94" s="909"/>
      <c r="F94" s="909"/>
      <c r="G94" s="909">
        <f>COUNTIF(ETMRouteStages[StageCode],ShortCodes[[#This Row],[Stage Code]])</f>
        <v>2</v>
      </c>
      <c r="H94" s="909">
        <f t="shared" si="4"/>
        <v>1</v>
      </c>
      <c r="I94" s="909">
        <f t="shared" si="5"/>
        <v>1</v>
      </c>
      <c r="J94" s="909"/>
      <c r="K94" s="909"/>
      <c r="L94" s="909"/>
    </row>
    <row r="95" spans="1:12">
      <c r="A95" s="915" t="s">
        <v>4879</v>
      </c>
      <c r="B95" s="915" t="s">
        <v>4880</v>
      </c>
      <c r="C95" s="909" t="str">
        <f t="shared" si="3"/>
        <v>ATNUR</v>
      </c>
      <c r="D95" s="909"/>
      <c r="E95" s="909"/>
      <c r="F95" s="909"/>
      <c r="G95" s="909">
        <f>COUNTIF(ETMRouteStages[StageCode],ShortCodes[[#This Row],[Stage Code]])</f>
        <v>2</v>
      </c>
      <c r="H95" s="909">
        <f t="shared" si="4"/>
        <v>1</v>
      </c>
      <c r="I95" s="909">
        <f t="shared" si="5"/>
        <v>1</v>
      </c>
      <c r="J95" s="909"/>
      <c r="K95" s="909"/>
      <c r="L95" s="909"/>
    </row>
    <row r="96" spans="1:12">
      <c r="A96" s="908" t="s">
        <v>2811</v>
      </c>
      <c r="B96" s="908" t="s">
        <v>2812</v>
      </c>
      <c r="C96" s="909" t="str">
        <f t="shared" si="3"/>
        <v>AVEM</v>
      </c>
      <c r="D96" s="909"/>
      <c r="E96" s="909"/>
      <c r="F96" s="909"/>
      <c r="G96" s="909">
        <f>COUNTIF(ETMRouteStages[StageCode],ShortCodes[[#This Row],[Stage Code]])</f>
        <v>3</v>
      </c>
      <c r="H96" s="909">
        <f t="shared" si="4"/>
        <v>1</v>
      </c>
      <c r="I96" s="909">
        <f t="shared" si="5"/>
        <v>1</v>
      </c>
      <c r="J96" s="909"/>
      <c r="K96" s="909"/>
      <c r="L96" s="909"/>
    </row>
    <row r="97" spans="1:12">
      <c r="A97" s="908" t="s">
        <v>2813</v>
      </c>
      <c r="B97" s="908" t="s">
        <v>2814</v>
      </c>
      <c r="C97" s="909" t="str">
        <f t="shared" si="3"/>
        <v>AWADA</v>
      </c>
      <c r="D97" s="909"/>
      <c r="E97" s="909"/>
      <c r="F97" s="909"/>
      <c r="G97" s="909">
        <f>COUNTIF(ETMRouteStages[StageCode],ShortCodes[[#This Row],[Stage Code]])</f>
        <v>2</v>
      </c>
      <c r="H97" s="909">
        <f t="shared" si="4"/>
        <v>1</v>
      </c>
      <c r="I97" s="909">
        <f t="shared" si="5"/>
        <v>1</v>
      </c>
      <c r="J97" s="909"/>
      <c r="K97" s="909"/>
      <c r="L97" s="909"/>
    </row>
    <row r="98" spans="1:12">
      <c r="A98" s="908" t="s">
        <v>2815</v>
      </c>
      <c r="B98" s="908" t="s">
        <v>2816</v>
      </c>
      <c r="C98" s="909" t="str">
        <f t="shared" si="3"/>
        <v>AWARSA</v>
      </c>
      <c r="D98" s="909"/>
      <c r="E98" s="909"/>
      <c r="F98" s="909"/>
      <c r="G98" s="909">
        <f>COUNTIF(ETMRouteStages[StageCode],ShortCodes[[#This Row],[Stage Code]])</f>
        <v>2</v>
      </c>
      <c r="H98" s="909">
        <f t="shared" si="4"/>
        <v>1</v>
      </c>
      <c r="I98" s="909">
        <f t="shared" si="5"/>
        <v>1</v>
      </c>
      <c r="J98" s="909"/>
      <c r="K98" s="909"/>
      <c r="L98" s="909"/>
    </row>
    <row r="99" spans="1:12">
      <c r="A99" s="908" t="s">
        <v>2817</v>
      </c>
      <c r="B99" s="908" t="s">
        <v>2818</v>
      </c>
      <c r="C99" s="909" t="str">
        <f t="shared" si="3"/>
        <v>AWERA PULL</v>
      </c>
      <c r="D99" s="909"/>
      <c r="E99" s="909"/>
      <c r="F99" s="909"/>
      <c r="G99" s="909">
        <f>COUNTIF(ETMRouteStages[StageCode],ShortCodes[[#This Row],[Stage Code]])</f>
        <v>1</v>
      </c>
      <c r="H99" s="909">
        <f t="shared" si="4"/>
        <v>1</v>
      </c>
      <c r="I99" s="909">
        <f t="shared" si="5"/>
        <v>1</v>
      </c>
      <c r="J99" s="909"/>
      <c r="K99" s="909"/>
      <c r="L99" s="909"/>
    </row>
    <row r="100" spans="1:12">
      <c r="A100" s="915" t="s">
        <v>4844</v>
      </c>
      <c r="B100" s="915" t="s">
        <v>4845</v>
      </c>
      <c r="C100" s="909" t="str">
        <f t="shared" si="3"/>
        <v>AYEE C.POST</v>
      </c>
      <c r="D100" s="909"/>
      <c r="E100" s="909"/>
      <c r="F100" s="909"/>
      <c r="G100" s="909">
        <f>COUNTIF(ETMRouteStages[StageCode],ShortCodes[[#This Row],[Stage Code]])</f>
        <v>1</v>
      </c>
      <c r="H100" s="909">
        <f t="shared" si="4"/>
        <v>1</v>
      </c>
      <c r="I100" s="909">
        <f t="shared" si="5"/>
        <v>1</v>
      </c>
      <c r="J100" s="909"/>
      <c r="K100" s="909"/>
      <c r="L100" s="909"/>
    </row>
    <row r="101" spans="1:12">
      <c r="A101" s="908" t="s">
        <v>2819</v>
      </c>
      <c r="B101" s="908" t="s">
        <v>2820</v>
      </c>
      <c r="C101" s="909" t="str">
        <f t="shared" si="3"/>
        <v>AZAD MAIDAN</v>
      </c>
      <c r="D101" s="909"/>
      <c r="E101" s="909"/>
      <c r="F101" s="909"/>
      <c r="G101" s="909">
        <f>COUNTIF(ETMRouteStages[StageCode],ShortCodes[[#This Row],[Stage Code]])</f>
        <v>1</v>
      </c>
      <c r="H101" s="909">
        <f t="shared" si="4"/>
        <v>1</v>
      </c>
      <c r="I101" s="909">
        <f t="shared" si="5"/>
        <v>1</v>
      </c>
      <c r="J101" s="909"/>
      <c r="K101" s="909"/>
      <c r="L101" s="909"/>
    </row>
    <row r="102" spans="1:12">
      <c r="A102" s="908" t="s">
        <v>2821</v>
      </c>
      <c r="B102" s="908" t="s">
        <v>2822</v>
      </c>
      <c r="C102" s="909" t="str">
        <f t="shared" si="3"/>
        <v>AZGAONKAR</v>
      </c>
      <c r="D102" s="909"/>
      <c r="E102" s="909"/>
      <c r="F102" s="909"/>
      <c r="G102" s="909">
        <f>COUNTIF(ETMRouteStages[StageCode],ShortCodes[[#This Row],[Stage Code]])</f>
        <v>1</v>
      </c>
      <c r="H102" s="909">
        <f t="shared" si="4"/>
        <v>1</v>
      </c>
      <c r="I102" s="909">
        <f t="shared" si="5"/>
        <v>1</v>
      </c>
      <c r="J102" s="909"/>
      <c r="K102" s="909"/>
      <c r="L102" s="909"/>
    </row>
    <row r="103" spans="1:12">
      <c r="A103" s="908" t="s">
        <v>2823</v>
      </c>
      <c r="B103" s="908" t="s">
        <v>2824</v>
      </c>
      <c r="C103" s="909" t="str">
        <f t="shared" si="3"/>
        <v>AZOSHI</v>
      </c>
      <c r="D103" s="909"/>
      <c r="E103" s="909"/>
      <c r="F103" s="909"/>
      <c r="G103" s="909">
        <f>COUNTIF(ETMRouteStages[StageCode],ShortCodes[[#This Row],[Stage Code]])</f>
        <v>10</v>
      </c>
      <c r="H103" s="909">
        <f t="shared" si="4"/>
        <v>1</v>
      </c>
      <c r="I103" s="909">
        <f t="shared" si="5"/>
        <v>1</v>
      </c>
      <c r="J103" s="909"/>
      <c r="K103" s="909"/>
      <c r="L103" s="909"/>
    </row>
    <row r="104" spans="1:12">
      <c r="A104" s="908" t="s">
        <v>2825</v>
      </c>
      <c r="B104" s="908" t="s">
        <v>2826</v>
      </c>
      <c r="C104" s="909" t="str">
        <f t="shared" si="3"/>
        <v>B.WADA/NX</v>
      </c>
      <c r="D104" s="909"/>
      <c r="E104" s="909"/>
      <c r="F104" s="909"/>
      <c r="G104" s="909">
        <f>COUNTIF(ETMRouteStages[StageCode],ShortCodes[[#This Row],[Stage Code]])</f>
        <v>11</v>
      </c>
      <c r="H104" s="909">
        <f t="shared" si="4"/>
        <v>1</v>
      </c>
      <c r="I104" s="909">
        <f t="shared" si="5"/>
        <v>1</v>
      </c>
      <c r="J104" s="909"/>
      <c r="K104" s="909"/>
      <c r="L104" s="909"/>
    </row>
    <row r="105" spans="1:12">
      <c r="A105" s="908" t="s">
        <v>2827</v>
      </c>
      <c r="B105" s="908" t="s">
        <v>2828</v>
      </c>
      <c r="C105" s="909" t="str">
        <f t="shared" si="3"/>
        <v>BABLESHWAR</v>
      </c>
      <c r="D105" s="909"/>
      <c r="E105" s="909"/>
      <c r="F105" s="909"/>
      <c r="G105" s="909">
        <f>COUNTIF(ETMRouteStages[StageCode],ShortCodes[[#This Row],[Stage Code]])</f>
        <v>4</v>
      </c>
      <c r="H105" s="909">
        <f t="shared" si="4"/>
        <v>1</v>
      </c>
      <c r="I105" s="909">
        <f t="shared" si="5"/>
        <v>1</v>
      </c>
      <c r="J105" s="909"/>
      <c r="K105" s="909"/>
      <c r="L105" s="909"/>
    </row>
    <row r="106" spans="1:12">
      <c r="A106" s="908" t="s">
        <v>740</v>
      </c>
      <c r="B106" s="908" t="s">
        <v>2829</v>
      </c>
      <c r="C106" s="909" t="str">
        <f t="shared" si="3"/>
        <v>BADAMI</v>
      </c>
      <c r="D106" s="909"/>
      <c r="E106" s="909"/>
      <c r="F106" s="909"/>
      <c r="G106" s="909">
        <f>COUNTIF(ETMRouteStages[StageCode],ShortCodes[[#This Row],[Stage Code]])</f>
        <v>2</v>
      </c>
      <c r="H106" s="909">
        <f t="shared" si="4"/>
        <v>1</v>
      </c>
      <c r="I106" s="909">
        <f t="shared" si="5"/>
        <v>1</v>
      </c>
      <c r="J106" s="909"/>
      <c r="K106" s="909"/>
      <c r="L106" s="909"/>
    </row>
    <row r="107" spans="1:12">
      <c r="A107" s="908" t="s">
        <v>418</v>
      </c>
      <c r="B107" s="908" t="s">
        <v>2830</v>
      </c>
      <c r="C107" s="909" t="str">
        <f t="shared" si="3"/>
        <v>BADEM</v>
      </c>
      <c r="D107" s="909"/>
      <c r="E107" s="909"/>
      <c r="F107" s="909"/>
      <c r="G107" s="909">
        <f>COUNTIF(ETMRouteStages[StageCode],ShortCodes[[#This Row],[Stage Code]])</f>
        <v>4</v>
      </c>
      <c r="H107" s="909">
        <f t="shared" si="4"/>
        <v>1</v>
      </c>
      <c r="I107" s="909">
        <f t="shared" si="5"/>
        <v>1</v>
      </c>
      <c r="J107" s="909"/>
      <c r="K107" s="909"/>
      <c r="L107" s="909"/>
    </row>
    <row r="108" spans="1:12">
      <c r="A108" s="908" t="s">
        <v>1163</v>
      </c>
      <c r="B108" s="908" t="s">
        <v>1164</v>
      </c>
      <c r="C108" s="909" t="str">
        <f t="shared" si="3"/>
        <v>BAGA</v>
      </c>
      <c r="D108" s="909"/>
      <c r="E108" s="909"/>
      <c r="F108" s="909"/>
      <c r="G108" s="909">
        <f>COUNTIF(ETMRouteStages[StageCode],ShortCodes[[#This Row],[Stage Code]])</f>
        <v>6</v>
      </c>
      <c r="H108" s="909">
        <f t="shared" si="4"/>
        <v>1</v>
      </c>
      <c r="I108" s="909">
        <f t="shared" si="5"/>
        <v>1</v>
      </c>
      <c r="J108" s="909"/>
      <c r="K108" s="909"/>
      <c r="L108" s="909"/>
    </row>
    <row r="109" spans="1:12">
      <c r="A109" s="908" t="s">
        <v>2831</v>
      </c>
      <c r="B109" s="908" t="s">
        <v>2832</v>
      </c>
      <c r="C109" s="909" t="str">
        <f t="shared" si="3"/>
        <v>BAGALKOT</v>
      </c>
      <c r="D109" s="909"/>
      <c r="E109" s="909"/>
      <c r="F109" s="909"/>
      <c r="G109" s="909">
        <f>COUNTIF(ETMRouteStages[StageCode],ShortCodes[[#This Row],[Stage Code]])</f>
        <v>10</v>
      </c>
      <c r="H109" s="909">
        <f t="shared" si="4"/>
        <v>1</v>
      </c>
      <c r="I109" s="909">
        <f t="shared" si="5"/>
        <v>1</v>
      </c>
      <c r="J109" s="909"/>
      <c r="K109" s="909"/>
      <c r="L109" s="909"/>
    </row>
    <row r="110" spans="1:12">
      <c r="A110" s="908" t="s">
        <v>2833</v>
      </c>
      <c r="B110" s="908" t="s">
        <v>2834</v>
      </c>
      <c r="C110" s="909" t="str">
        <f t="shared" si="3"/>
        <v>BAGEWADI</v>
      </c>
      <c r="D110" s="909"/>
      <c r="E110" s="909"/>
      <c r="F110" s="909"/>
      <c r="G110" s="909">
        <f>COUNTIF(ETMRouteStages[StageCode],ShortCodes[[#This Row],[Stage Code]])</f>
        <v>2</v>
      </c>
      <c r="H110" s="909">
        <f t="shared" si="4"/>
        <v>1</v>
      </c>
      <c r="I110" s="909">
        <f t="shared" si="5"/>
        <v>1</v>
      </c>
      <c r="J110" s="909"/>
      <c r="K110" s="909"/>
      <c r="L110" s="909"/>
    </row>
    <row r="111" spans="1:12">
      <c r="A111" s="908" t="s">
        <v>2835</v>
      </c>
      <c r="B111" s="908" t="s">
        <v>2836</v>
      </c>
      <c r="C111" s="909" t="str">
        <f t="shared" si="3"/>
        <v>BAIKADE</v>
      </c>
      <c r="D111" s="909"/>
      <c r="E111" s="909"/>
      <c r="F111" s="909"/>
      <c r="G111" s="909">
        <f>COUNTIF(ETMRouteStages[StageCode],ShortCodes[[#This Row],[Stage Code]])</f>
        <v>4</v>
      </c>
      <c r="H111" s="909">
        <f t="shared" si="4"/>
        <v>1</v>
      </c>
      <c r="I111" s="909">
        <f t="shared" si="5"/>
        <v>1</v>
      </c>
      <c r="J111" s="909"/>
      <c r="K111" s="909"/>
      <c r="L111" s="909"/>
    </row>
    <row r="112" spans="1:12">
      <c r="A112" s="908" t="s">
        <v>2837</v>
      </c>
      <c r="B112" s="908" t="s">
        <v>2838</v>
      </c>
      <c r="C112" s="909" t="str">
        <f t="shared" si="3"/>
        <v>BAILPAR</v>
      </c>
      <c r="D112" s="909"/>
      <c r="E112" s="909"/>
      <c r="F112" s="909"/>
      <c r="G112" s="909">
        <f>COUNTIF(ETMRouteStages[StageCode],ShortCodes[[#This Row],[Stage Code]])</f>
        <v>8</v>
      </c>
      <c r="H112" s="909">
        <f t="shared" si="4"/>
        <v>1</v>
      </c>
      <c r="I112" s="909">
        <f t="shared" si="5"/>
        <v>1</v>
      </c>
      <c r="J112" s="909"/>
      <c r="K112" s="909"/>
      <c r="L112" s="909"/>
    </row>
    <row r="113" spans="1:12">
      <c r="A113" s="908" t="s">
        <v>2839</v>
      </c>
      <c r="B113" s="908" t="s">
        <v>2840</v>
      </c>
      <c r="C113" s="909" t="str">
        <f t="shared" si="3"/>
        <v>BAILUNGAL</v>
      </c>
      <c r="D113" s="909"/>
      <c r="E113" s="909"/>
      <c r="F113" s="909"/>
      <c r="G113" s="909">
        <f>COUNTIF(ETMRouteStages[StageCode],ShortCodes[[#This Row],[Stage Code]])</f>
        <v>2</v>
      </c>
      <c r="H113" s="909">
        <f t="shared" si="4"/>
        <v>1</v>
      </c>
      <c r="I113" s="909">
        <f t="shared" si="5"/>
        <v>1</v>
      </c>
      <c r="J113" s="909"/>
      <c r="K113" s="909"/>
      <c r="L113" s="909"/>
    </row>
    <row r="114" spans="1:12">
      <c r="A114" s="918" t="s">
        <v>101</v>
      </c>
      <c r="B114" s="918" t="s">
        <v>7543</v>
      </c>
      <c r="C114" s="909" t="str">
        <f t="shared" si="3"/>
        <v>BAINA</v>
      </c>
      <c r="D114" s="909"/>
      <c r="E114" s="909"/>
      <c r="F114" s="909"/>
      <c r="G114" s="909">
        <f>COUNTIF(ETMRouteStages[StageCode],ShortCodes[[#This Row],[Stage Code]])</f>
        <v>0</v>
      </c>
      <c r="H114" s="909">
        <f t="shared" si="4"/>
        <v>1</v>
      </c>
      <c r="I114" s="909">
        <f t="shared" si="5"/>
        <v>1</v>
      </c>
      <c r="J114" s="909"/>
      <c r="K114" s="909"/>
      <c r="L114" s="909"/>
    </row>
    <row r="115" spans="1:12">
      <c r="A115" s="908" t="s">
        <v>2841</v>
      </c>
      <c r="B115" s="908" t="s">
        <v>2842</v>
      </c>
      <c r="C115" s="909" t="str">
        <f t="shared" si="3"/>
        <v>BAINGINI</v>
      </c>
      <c r="D115" s="909"/>
      <c r="E115" s="909"/>
      <c r="F115" s="909"/>
      <c r="G115" s="909">
        <f>COUNTIF(ETMRouteStages[StageCode],ShortCodes[[#This Row],[Stage Code]])</f>
        <v>81</v>
      </c>
      <c r="H115" s="909">
        <f t="shared" si="4"/>
        <v>1</v>
      </c>
      <c r="I115" s="909">
        <f t="shared" si="5"/>
        <v>1</v>
      </c>
      <c r="J115" s="909"/>
      <c r="K115" s="909"/>
      <c r="L115" s="909"/>
    </row>
    <row r="116" spans="1:12">
      <c r="A116" s="908" t="s">
        <v>901</v>
      </c>
      <c r="B116" s="908" t="s">
        <v>2843</v>
      </c>
      <c r="C116" s="909" t="str">
        <f t="shared" si="3"/>
        <v>BALLI</v>
      </c>
      <c r="D116" s="909"/>
      <c r="E116" s="909"/>
      <c r="F116" s="909"/>
      <c r="G116" s="909">
        <f>COUNTIF(ETMRouteStages[StageCode],ShortCodes[[#This Row],[Stage Code]])</f>
        <v>34</v>
      </c>
      <c r="H116" s="909">
        <f t="shared" si="4"/>
        <v>1</v>
      </c>
      <c r="I116" s="909">
        <f t="shared" si="5"/>
        <v>1</v>
      </c>
      <c r="J116" s="909"/>
      <c r="K116" s="909"/>
      <c r="L116" s="909"/>
    </row>
    <row r="117" spans="1:12">
      <c r="A117" s="908" t="s">
        <v>2844</v>
      </c>
      <c r="B117" s="908" t="s">
        <v>2845</v>
      </c>
      <c r="C117" s="909" t="str">
        <f t="shared" si="3"/>
        <v>BAMADO</v>
      </c>
      <c r="D117" s="909"/>
      <c r="E117" s="909"/>
      <c r="F117" s="909"/>
      <c r="G117" s="909">
        <f>COUNTIF(ETMRouteStages[StageCode],ShortCodes[[#This Row],[Stage Code]])</f>
        <v>3</v>
      </c>
      <c r="H117" s="909">
        <f t="shared" si="4"/>
        <v>1</v>
      </c>
      <c r="I117" s="909">
        <f t="shared" si="5"/>
        <v>1</v>
      </c>
      <c r="J117" s="909"/>
      <c r="K117" s="909"/>
      <c r="L117" s="909"/>
    </row>
    <row r="118" spans="1:12">
      <c r="A118" s="908" t="s">
        <v>2846</v>
      </c>
      <c r="B118" s="908" t="s">
        <v>2847</v>
      </c>
      <c r="C118" s="909" t="str">
        <f t="shared" si="3"/>
        <v>BAMBER</v>
      </c>
      <c r="D118" s="909"/>
      <c r="E118" s="909"/>
      <c r="F118" s="909"/>
      <c r="G118" s="909">
        <f>COUNTIF(ETMRouteStages[StageCode],ShortCodes[[#This Row],[Stage Code]])</f>
        <v>6</v>
      </c>
      <c r="H118" s="909">
        <f t="shared" si="4"/>
        <v>1</v>
      </c>
      <c r="I118" s="909">
        <f t="shared" si="5"/>
        <v>1</v>
      </c>
      <c r="J118" s="909"/>
      <c r="K118" s="909"/>
      <c r="L118" s="909"/>
    </row>
    <row r="119" spans="1:12">
      <c r="A119" s="908" t="s">
        <v>1158</v>
      </c>
      <c r="B119" s="908" t="s">
        <v>1160</v>
      </c>
      <c r="C119" s="909" t="str">
        <f t="shared" si="3"/>
        <v>BAMBOLI GMC</v>
      </c>
      <c r="D119" s="909"/>
      <c r="E119" s="909"/>
      <c r="F119" s="909"/>
      <c r="G119" s="909">
        <f>COUNTIF(ETMRouteStages[StageCode],ShortCodes[[#This Row],[Stage Code]])</f>
        <v>83</v>
      </c>
      <c r="H119" s="909">
        <f t="shared" si="4"/>
        <v>1</v>
      </c>
      <c r="I119" s="909">
        <f t="shared" si="5"/>
        <v>1</v>
      </c>
      <c r="J119" s="909"/>
      <c r="K119" s="909"/>
      <c r="L119" s="909"/>
    </row>
    <row r="120" spans="1:12">
      <c r="A120" s="908" t="s">
        <v>2848</v>
      </c>
      <c r="B120" s="908" t="s">
        <v>2849</v>
      </c>
      <c r="C120" s="909" t="str">
        <f t="shared" si="3"/>
        <v>BAMBOLI W/S</v>
      </c>
      <c r="D120" s="909"/>
      <c r="E120" s="909"/>
      <c r="F120" s="909"/>
      <c r="G120" s="909">
        <f>COUNTIF(ETMRouteStages[StageCode],ShortCodes[[#This Row],[Stage Code]])</f>
        <v>61</v>
      </c>
      <c r="H120" s="909">
        <f t="shared" si="4"/>
        <v>1</v>
      </c>
      <c r="I120" s="909">
        <f t="shared" si="5"/>
        <v>1</v>
      </c>
      <c r="J120" s="909"/>
      <c r="K120" s="909"/>
      <c r="L120" s="909"/>
    </row>
    <row r="121" spans="1:12">
      <c r="A121" s="908" t="s">
        <v>2850</v>
      </c>
      <c r="B121" s="908" t="s">
        <v>2851</v>
      </c>
      <c r="C121" s="909" t="str">
        <f t="shared" si="3"/>
        <v>BANAPUR</v>
      </c>
      <c r="D121" s="909"/>
      <c r="E121" s="909"/>
      <c r="F121" s="909"/>
      <c r="G121" s="909">
        <f>COUNTIF(ETMRouteStages[StageCode],ShortCodes[[#This Row],[Stage Code]])</f>
        <v>1</v>
      </c>
      <c r="H121" s="909">
        <f t="shared" si="4"/>
        <v>1</v>
      </c>
      <c r="I121" s="909">
        <f t="shared" si="5"/>
        <v>1</v>
      </c>
      <c r="J121" s="909"/>
      <c r="K121" s="909"/>
      <c r="L121" s="909"/>
    </row>
    <row r="122" spans="1:12">
      <c r="A122" s="908" t="s">
        <v>1177</v>
      </c>
      <c r="B122" s="908" t="s">
        <v>2852</v>
      </c>
      <c r="C122" s="909" t="str">
        <f t="shared" si="3"/>
        <v>BANASTARI</v>
      </c>
      <c r="D122" s="909"/>
      <c r="E122" s="909"/>
      <c r="F122" s="909"/>
      <c r="G122" s="909">
        <f>COUNTIF(ETMRouteStages[StageCode],ShortCodes[[#This Row],[Stage Code]])</f>
        <v>106</v>
      </c>
      <c r="H122" s="909">
        <f t="shared" si="4"/>
        <v>1</v>
      </c>
      <c r="I122" s="909">
        <f t="shared" si="5"/>
        <v>1</v>
      </c>
      <c r="J122" s="909"/>
      <c r="K122" s="909"/>
      <c r="L122" s="909"/>
    </row>
    <row r="123" spans="1:12">
      <c r="A123" s="908" t="s">
        <v>337</v>
      </c>
      <c r="B123" s="908" t="s">
        <v>1174</v>
      </c>
      <c r="C123" s="909" t="str">
        <f t="shared" si="3"/>
        <v>BANDA</v>
      </c>
      <c r="D123" s="909"/>
      <c r="E123" s="909"/>
      <c r="F123" s="909"/>
      <c r="G123" s="909">
        <f>COUNTIF(ETMRouteStages[StageCode],ShortCodes[[#This Row],[Stage Code]])</f>
        <v>17</v>
      </c>
      <c r="H123" s="909">
        <f t="shared" si="4"/>
        <v>1</v>
      </c>
      <c r="I123" s="909">
        <f t="shared" si="5"/>
        <v>1</v>
      </c>
      <c r="J123" s="909"/>
      <c r="K123" s="909"/>
      <c r="L123" s="909"/>
    </row>
    <row r="124" spans="1:12">
      <c r="A124" s="915" t="s">
        <v>4942</v>
      </c>
      <c r="B124" s="915" t="s">
        <v>4943</v>
      </c>
      <c r="C124" s="909" t="str">
        <f t="shared" si="3"/>
        <v>BANDOL SCHL</v>
      </c>
      <c r="D124" s="909"/>
      <c r="E124" s="909"/>
      <c r="F124" s="909"/>
      <c r="G124" s="909">
        <f>COUNTIF(ETMRouteStages[StageCode],ShortCodes[[#This Row],[Stage Code]])</f>
        <v>1</v>
      </c>
      <c r="H124" s="909">
        <f t="shared" si="4"/>
        <v>1</v>
      </c>
      <c r="I124" s="909">
        <f t="shared" si="5"/>
        <v>1</v>
      </c>
      <c r="J124" s="909"/>
      <c r="K124" s="909"/>
      <c r="L124" s="909"/>
    </row>
    <row r="125" spans="1:12">
      <c r="A125" s="908" t="s">
        <v>2853</v>
      </c>
      <c r="B125" s="908" t="s">
        <v>2854</v>
      </c>
      <c r="C125" s="909" t="str">
        <f t="shared" si="3"/>
        <v>BANDOLI</v>
      </c>
      <c r="D125" s="909"/>
      <c r="E125" s="909"/>
      <c r="F125" s="909"/>
      <c r="G125" s="909">
        <f>COUNTIF(ETMRouteStages[StageCode],ShortCodes[[#This Row],[Stage Code]])</f>
        <v>9</v>
      </c>
      <c r="H125" s="909">
        <f t="shared" si="4"/>
        <v>1</v>
      </c>
      <c r="I125" s="909">
        <f t="shared" si="5"/>
        <v>1</v>
      </c>
      <c r="J125" s="909"/>
      <c r="K125" s="909"/>
      <c r="L125" s="909"/>
    </row>
    <row r="126" spans="1:12">
      <c r="A126" s="908" t="s">
        <v>2855</v>
      </c>
      <c r="B126" s="908" t="s">
        <v>2856</v>
      </c>
      <c r="C126" s="909" t="str">
        <f t="shared" si="3"/>
        <v>BANDOLI PMP</v>
      </c>
      <c r="D126" s="909"/>
      <c r="E126" s="909"/>
      <c r="F126" s="909"/>
      <c r="G126" s="909">
        <f>COUNTIF(ETMRouteStages[StageCode],ShortCodes[[#This Row],[Stage Code]])</f>
        <v>5</v>
      </c>
      <c r="H126" s="909">
        <f t="shared" si="4"/>
        <v>1</v>
      </c>
      <c r="I126" s="909">
        <f t="shared" si="5"/>
        <v>1</v>
      </c>
      <c r="J126" s="909"/>
      <c r="K126" s="909"/>
      <c r="L126" s="909"/>
    </row>
    <row r="127" spans="1:12">
      <c r="A127" s="908" t="s">
        <v>2857</v>
      </c>
      <c r="B127" s="908" t="s">
        <v>2858</v>
      </c>
      <c r="C127" s="909" t="str">
        <f t="shared" si="3"/>
        <v>BANE CHAPLE</v>
      </c>
      <c r="D127" s="909"/>
      <c r="E127" s="909"/>
      <c r="F127" s="909"/>
      <c r="G127" s="909">
        <f>COUNTIF(ETMRouteStages[StageCode],ShortCodes[[#This Row],[Stage Code]])</f>
        <v>1</v>
      </c>
      <c r="H127" s="909">
        <f t="shared" si="4"/>
        <v>1</v>
      </c>
      <c r="I127" s="909">
        <f t="shared" si="5"/>
        <v>1</v>
      </c>
      <c r="J127" s="909"/>
      <c r="K127" s="909"/>
      <c r="L127" s="909"/>
    </row>
    <row r="128" spans="1:12">
      <c r="A128" s="908" t="s">
        <v>2859</v>
      </c>
      <c r="B128" s="908" t="s">
        <v>2860</v>
      </c>
      <c r="C128" s="909" t="str">
        <f t="shared" si="3"/>
        <v>BANNIKOPPA</v>
      </c>
      <c r="D128" s="909"/>
      <c r="E128" s="909"/>
      <c r="F128" s="909"/>
      <c r="G128" s="909">
        <f>COUNTIF(ETMRouteStages[StageCode],ShortCodes[[#This Row],[Stage Code]])</f>
        <v>1</v>
      </c>
      <c r="H128" s="909">
        <f t="shared" si="4"/>
        <v>1</v>
      </c>
      <c r="I128" s="909">
        <f t="shared" si="5"/>
        <v>1</v>
      </c>
      <c r="J128" s="909"/>
      <c r="K128" s="909"/>
      <c r="L128" s="909"/>
    </row>
    <row r="129" spans="1:12">
      <c r="A129" s="908" t="s">
        <v>2861</v>
      </c>
      <c r="B129" s="908" t="s">
        <v>2862</v>
      </c>
      <c r="C129" s="909" t="str">
        <f t="shared" si="3"/>
        <v>BANSAI</v>
      </c>
      <c r="D129" s="909"/>
      <c r="E129" s="909"/>
      <c r="F129" s="909"/>
      <c r="G129" s="909">
        <f>COUNTIF(ETMRouteStages[StageCode],ShortCodes[[#This Row],[Stage Code]])</f>
        <v>15</v>
      </c>
      <c r="H129" s="909">
        <f t="shared" si="4"/>
        <v>1</v>
      </c>
      <c r="I129" s="909">
        <f t="shared" si="5"/>
        <v>1</v>
      </c>
      <c r="J129" s="909"/>
      <c r="K129" s="909"/>
      <c r="L129" s="909"/>
    </row>
    <row r="130" spans="1:12">
      <c r="A130" s="908" t="s">
        <v>2863</v>
      </c>
      <c r="B130" s="908" t="s">
        <v>2864</v>
      </c>
      <c r="C130" s="909" t="str">
        <f t="shared" ref="C130:C193" si="6">A130</f>
        <v>BAPARDE</v>
      </c>
      <c r="D130" s="909"/>
      <c r="E130" s="909"/>
      <c r="F130" s="909"/>
      <c r="G130" s="909">
        <f>COUNTIF(ETMRouteStages[StageCode],ShortCodes[[#This Row],[Stage Code]])</f>
        <v>1</v>
      </c>
      <c r="H130" s="909">
        <f t="shared" ref="H130:H193" si="7">COUNTIF($A$2:$A$4844,A130)</f>
        <v>1</v>
      </c>
      <c r="I130" s="909">
        <f t="shared" ref="I130:I193" si="8">COUNTIF($B$2:$B$4844,B130)</f>
        <v>1</v>
      </c>
      <c r="J130" s="909"/>
      <c r="K130" s="909"/>
      <c r="L130" s="909"/>
    </row>
    <row r="131" spans="1:12">
      <c r="A131" s="908" t="s">
        <v>2865</v>
      </c>
      <c r="B131" s="908" t="s">
        <v>2866</v>
      </c>
      <c r="C131" s="909" t="str">
        <f t="shared" si="6"/>
        <v>BARADI</v>
      </c>
      <c r="D131" s="909"/>
      <c r="E131" s="909"/>
      <c r="F131" s="909"/>
      <c r="G131" s="909">
        <f>COUNTIF(ETMRouteStages[StageCode],ShortCodes[[#This Row],[Stage Code]])</f>
        <v>4</v>
      </c>
      <c r="H131" s="909">
        <f t="shared" si="7"/>
        <v>1</v>
      </c>
      <c r="I131" s="909">
        <f t="shared" si="8"/>
        <v>1</v>
      </c>
      <c r="J131" s="909"/>
      <c r="K131" s="909"/>
      <c r="L131" s="909"/>
    </row>
    <row r="132" spans="1:12">
      <c r="A132" s="908" t="s">
        <v>2867</v>
      </c>
      <c r="B132" s="908" t="s">
        <v>2868</v>
      </c>
      <c r="C132" s="909" t="str">
        <f t="shared" si="6"/>
        <v>BARAZAN</v>
      </c>
      <c r="D132" s="909"/>
      <c r="E132" s="909"/>
      <c r="F132" s="909"/>
      <c r="G132" s="909">
        <f>COUNTIF(ETMRouteStages[StageCode],ShortCodes[[#This Row],[Stage Code]])</f>
        <v>2</v>
      </c>
      <c r="H132" s="909">
        <f t="shared" si="7"/>
        <v>1</v>
      </c>
      <c r="I132" s="909">
        <f t="shared" si="8"/>
        <v>1</v>
      </c>
      <c r="J132" s="909"/>
      <c r="K132" s="909"/>
      <c r="L132" s="909"/>
    </row>
    <row r="133" spans="1:12">
      <c r="A133" s="908" t="s">
        <v>2869</v>
      </c>
      <c r="B133" s="908" t="s">
        <v>2870</v>
      </c>
      <c r="C133" s="909" t="str">
        <f t="shared" si="6"/>
        <v>BARAZAN TIT</v>
      </c>
      <c r="D133" s="909"/>
      <c r="E133" s="909"/>
      <c r="F133" s="909"/>
      <c r="G133" s="909">
        <f>COUNTIF(ETMRouteStages[StageCode],ShortCodes[[#This Row],[Stage Code]])</f>
        <v>3</v>
      </c>
      <c r="H133" s="909">
        <f t="shared" si="7"/>
        <v>1</v>
      </c>
      <c r="I133" s="909">
        <f t="shared" si="8"/>
        <v>1</v>
      </c>
      <c r="J133" s="909"/>
      <c r="K133" s="909"/>
      <c r="L133" s="909"/>
    </row>
    <row r="134" spans="1:12">
      <c r="A134" s="908" t="s">
        <v>2871</v>
      </c>
      <c r="B134" s="908" t="s">
        <v>2872</v>
      </c>
      <c r="C134" s="909" t="str">
        <f t="shared" si="6"/>
        <v>BARAZAN TSK</v>
      </c>
      <c r="D134" s="909"/>
      <c r="E134" s="909"/>
      <c r="F134" s="909"/>
      <c r="G134" s="909">
        <f>COUNTIF(ETMRouteStages[StageCode],ShortCodes[[#This Row],[Stage Code]])</f>
        <v>5</v>
      </c>
      <c r="H134" s="909">
        <f t="shared" si="7"/>
        <v>1</v>
      </c>
      <c r="I134" s="909">
        <f t="shared" si="8"/>
        <v>1</v>
      </c>
      <c r="J134" s="909"/>
      <c r="K134" s="909"/>
      <c r="L134" s="909"/>
    </row>
    <row r="135" spans="1:12">
      <c r="A135" s="908" t="s">
        <v>2873</v>
      </c>
      <c r="B135" s="908" t="s">
        <v>2874</v>
      </c>
      <c r="C135" s="909" t="str">
        <f t="shared" si="6"/>
        <v>BARAZANWADA</v>
      </c>
      <c r="D135" s="909"/>
      <c r="E135" s="909"/>
      <c r="F135" s="909"/>
      <c r="G135" s="909">
        <f>COUNTIF(ETMRouteStages[StageCode],ShortCodes[[#This Row],[Stage Code]])</f>
        <v>1</v>
      </c>
      <c r="H135" s="909">
        <f t="shared" si="7"/>
        <v>1</v>
      </c>
      <c r="I135" s="909">
        <f t="shared" si="8"/>
        <v>1</v>
      </c>
      <c r="J135" s="909"/>
      <c r="K135" s="909"/>
      <c r="L135" s="909"/>
    </row>
    <row r="136" spans="1:12">
      <c r="A136" s="908" t="s">
        <v>2875</v>
      </c>
      <c r="B136" s="908" t="s">
        <v>2876</v>
      </c>
      <c r="C136" s="909" t="str">
        <f t="shared" si="6"/>
        <v>BARROS WADO</v>
      </c>
      <c r="D136" s="909"/>
      <c r="E136" s="909"/>
      <c r="F136" s="909"/>
      <c r="G136" s="909">
        <f>COUNTIF(ETMRouteStages[StageCode],ShortCodes[[#This Row],[Stage Code]])</f>
        <v>1</v>
      </c>
      <c r="H136" s="909">
        <f t="shared" si="7"/>
        <v>1</v>
      </c>
      <c r="I136" s="909">
        <f t="shared" si="8"/>
        <v>1</v>
      </c>
      <c r="J136" s="909"/>
      <c r="K136" s="909"/>
      <c r="L136" s="909"/>
    </row>
    <row r="137" spans="1:12">
      <c r="A137" s="908" t="s">
        <v>1181</v>
      </c>
      <c r="B137" s="908" t="s">
        <v>2877</v>
      </c>
      <c r="C137" s="909" t="str">
        <f t="shared" si="6"/>
        <v>BASTODA</v>
      </c>
      <c r="D137" s="909"/>
      <c r="E137" s="909"/>
      <c r="F137" s="909"/>
      <c r="G137" s="909">
        <f>COUNTIF(ETMRouteStages[StageCode],ShortCodes[[#This Row],[Stage Code]])</f>
        <v>3</v>
      </c>
      <c r="H137" s="909">
        <f t="shared" si="7"/>
        <v>1</v>
      </c>
      <c r="I137" s="909">
        <f t="shared" si="8"/>
        <v>1</v>
      </c>
      <c r="J137" s="909"/>
      <c r="K137" s="909"/>
      <c r="L137" s="909"/>
    </row>
    <row r="138" spans="1:12">
      <c r="A138" s="949" t="s">
        <v>10106</v>
      </c>
      <c r="B138" s="949" t="s">
        <v>10107</v>
      </c>
      <c r="C138" s="909" t="str">
        <f t="shared" si="6"/>
        <v>BATIM</v>
      </c>
      <c r="D138" s="909"/>
      <c r="E138" s="909"/>
      <c r="F138" s="909"/>
      <c r="G138" s="909">
        <f>COUNTIF(ETMRouteStages[StageCode],ShortCodes[[#This Row],[Stage Code]])</f>
        <v>0</v>
      </c>
      <c r="H138" s="909">
        <f t="shared" si="7"/>
        <v>1</v>
      </c>
      <c r="I138" s="909">
        <f t="shared" si="8"/>
        <v>1</v>
      </c>
      <c r="J138" s="909"/>
      <c r="K138" s="909"/>
      <c r="L138" s="909"/>
    </row>
    <row r="139" spans="1:12">
      <c r="A139" s="908" t="s">
        <v>2878</v>
      </c>
      <c r="B139" s="908" t="s">
        <v>2879</v>
      </c>
      <c r="C139" s="909" t="str">
        <f t="shared" si="6"/>
        <v>BEILWADI</v>
      </c>
      <c r="D139" s="909"/>
      <c r="E139" s="909"/>
      <c r="F139" s="909"/>
      <c r="G139" s="909">
        <f>COUNTIF(ETMRouteStages[StageCode],ShortCodes[[#This Row],[Stage Code]])</f>
        <v>2</v>
      </c>
      <c r="H139" s="909">
        <f t="shared" si="7"/>
        <v>1</v>
      </c>
      <c r="I139" s="909">
        <f t="shared" si="8"/>
        <v>1</v>
      </c>
      <c r="J139" s="909"/>
      <c r="K139" s="909"/>
      <c r="L139" s="909"/>
    </row>
    <row r="140" spans="1:12">
      <c r="A140" s="908" t="s">
        <v>2880</v>
      </c>
      <c r="B140" s="908" t="s">
        <v>2881</v>
      </c>
      <c r="C140" s="909" t="str">
        <f t="shared" si="6"/>
        <v>BELABHT/PMB</v>
      </c>
      <c r="D140" s="909"/>
      <c r="E140" s="909"/>
      <c r="F140" s="909"/>
      <c r="G140" s="909">
        <f>COUNTIF(ETMRouteStages[StageCode],ShortCodes[[#This Row],[Stage Code]])</f>
        <v>2</v>
      </c>
      <c r="H140" s="909">
        <f t="shared" si="7"/>
        <v>1</v>
      </c>
      <c r="I140" s="909">
        <f t="shared" si="8"/>
        <v>1</v>
      </c>
      <c r="J140" s="909"/>
      <c r="K140" s="909"/>
      <c r="L140" s="909"/>
    </row>
    <row r="141" spans="1:12">
      <c r="A141" s="915" t="s">
        <v>1165</v>
      </c>
      <c r="B141" s="915" t="s">
        <v>45</v>
      </c>
      <c r="C141" s="909" t="str">
        <f t="shared" si="6"/>
        <v>BELGAO</v>
      </c>
      <c r="D141" s="909"/>
      <c r="E141" s="909"/>
      <c r="F141" s="909"/>
      <c r="G141" s="909">
        <f>COUNTIF(ETMRouteStages[StageCode],ShortCodes[[#This Row],[Stage Code]])</f>
        <v>6</v>
      </c>
      <c r="H141" s="909">
        <f t="shared" si="7"/>
        <v>1</v>
      </c>
      <c r="I141" s="909">
        <f t="shared" si="8"/>
        <v>1</v>
      </c>
      <c r="J141" s="909"/>
      <c r="K141" s="909"/>
      <c r="L141" s="909"/>
    </row>
    <row r="142" spans="1:12">
      <c r="A142" s="908" t="s">
        <v>2882</v>
      </c>
      <c r="B142" s="908" t="s">
        <v>2883</v>
      </c>
      <c r="C142" s="909" t="str">
        <f t="shared" si="6"/>
        <v>BELGAVI CBT</v>
      </c>
      <c r="D142" s="909"/>
      <c r="E142" s="909"/>
      <c r="F142" s="909"/>
      <c r="G142" s="909">
        <f>COUNTIF(ETMRouteStages[StageCode],ShortCodes[[#This Row],[Stage Code]])</f>
        <v>33</v>
      </c>
      <c r="H142" s="909">
        <f t="shared" si="7"/>
        <v>1</v>
      </c>
      <c r="I142" s="909">
        <f t="shared" si="8"/>
        <v>1</v>
      </c>
      <c r="J142" s="909"/>
      <c r="K142" s="909"/>
      <c r="L142" s="909"/>
    </row>
    <row r="143" spans="1:12">
      <c r="A143" s="908" t="s">
        <v>2884</v>
      </c>
      <c r="B143" s="908" t="s">
        <v>2885</v>
      </c>
      <c r="C143" s="909" t="str">
        <f t="shared" si="6"/>
        <v>BELGAVI RLY</v>
      </c>
      <c r="D143" s="909"/>
      <c r="E143" s="909"/>
      <c r="F143" s="909"/>
      <c r="G143" s="909">
        <f>COUNTIF(ETMRouteStages[StageCode],ShortCodes[[#This Row],[Stage Code]])</f>
        <v>32</v>
      </c>
      <c r="H143" s="909">
        <f t="shared" si="7"/>
        <v>1</v>
      </c>
      <c r="I143" s="909">
        <f t="shared" si="8"/>
        <v>1</v>
      </c>
      <c r="J143" s="909"/>
      <c r="K143" s="909"/>
      <c r="L143" s="909"/>
    </row>
    <row r="144" spans="1:12">
      <c r="A144" s="918" t="s">
        <v>8511</v>
      </c>
      <c r="B144" s="918" t="s">
        <v>8512</v>
      </c>
      <c r="C144" s="909" t="str">
        <f t="shared" si="6"/>
        <v>BENGALURU</v>
      </c>
      <c r="D144" s="909"/>
      <c r="E144" s="909"/>
      <c r="F144" s="909"/>
      <c r="G144" s="909">
        <f>COUNTIF(ETMRouteStages[StageCode],ShortCodes[[#This Row],[Stage Code]])</f>
        <v>0</v>
      </c>
      <c r="H144" s="909">
        <f t="shared" si="7"/>
        <v>1</v>
      </c>
      <c r="I144" s="909">
        <f t="shared" si="8"/>
        <v>1</v>
      </c>
      <c r="J144" s="909"/>
      <c r="K144" s="909"/>
      <c r="L144" s="909"/>
    </row>
    <row r="145" spans="1:12">
      <c r="A145" s="908" t="s">
        <v>2886</v>
      </c>
      <c r="B145" s="908" t="s">
        <v>2887</v>
      </c>
      <c r="C145" s="909" t="str">
        <f t="shared" si="6"/>
        <v>BENNE</v>
      </c>
      <c r="D145" s="909"/>
      <c r="E145" s="909"/>
      <c r="F145" s="909"/>
      <c r="G145" s="909">
        <f>COUNTIF(ETMRouteStages[StageCode],ShortCodes[[#This Row],[Stage Code]])</f>
        <v>3</v>
      </c>
      <c r="H145" s="909">
        <f t="shared" si="7"/>
        <v>1</v>
      </c>
      <c r="I145" s="909">
        <f t="shared" si="8"/>
        <v>1</v>
      </c>
      <c r="J145" s="909"/>
      <c r="K145" s="909"/>
      <c r="L145" s="909"/>
    </row>
    <row r="146" spans="1:12">
      <c r="A146" s="908" t="s">
        <v>2888</v>
      </c>
      <c r="B146" s="908" t="s">
        <v>2889</v>
      </c>
      <c r="C146" s="909" t="str">
        <f t="shared" si="6"/>
        <v>BENODE</v>
      </c>
      <c r="D146" s="909"/>
      <c r="E146" s="909"/>
      <c r="F146" s="909"/>
      <c r="G146" s="909">
        <f>COUNTIF(ETMRouteStages[StageCode],ShortCodes[[#This Row],[Stage Code]])</f>
        <v>25</v>
      </c>
      <c r="H146" s="909">
        <f t="shared" si="7"/>
        <v>1</v>
      </c>
      <c r="I146" s="909">
        <f t="shared" si="8"/>
        <v>1</v>
      </c>
      <c r="J146" s="909"/>
      <c r="K146" s="909"/>
      <c r="L146" s="909"/>
    </row>
    <row r="147" spans="1:12">
      <c r="A147" s="918" t="s">
        <v>10123</v>
      </c>
      <c r="B147" s="918" t="s">
        <v>10100</v>
      </c>
      <c r="C147" s="909" t="str">
        <f t="shared" si="6"/>
        <v>Bethoda</v>
      </c>
      <c r="D147" s="909"/>
      <c r="E147" s="909"/>
      <c r="F147" s="909"/>
      <c r="G147" s="909">
        <f>COUNTIF(ETMRouteStages[StageCode],ShortCodes[[#This Row],[Stage Code]])</f>
        <v>0</v>
      </c>
      <c r="H147" s="909">
        <f t="shared" si="7"/>
        <v>1</v>
      </c>
      <c r="I147" s="909">
        <f t="shared" si="8"/>
        <v>1</v>
      </c>
      <c r="J147" s="909"/>
      <c r="K147" s="909"/>
      <c r="L147" s="909"/>
    </row>
    <row r="148" spans="1:12">
      <c r="A148" s="908" t="s">
        <v>1186</v>
      </c>
      <c r="B148" s="908" t="s">
        <v>1187</v>
      </c>
      <c r="C148" s="909" t="str">
        <f t="shared" si="6"/>
        <v>BETIM</v>
      </c>
      <c r="D148" s="909"/>
      <c r="E148" s="909"/>
      <c r="F148" s="909"/>
      <c r="G148" s="909">
        <f>COUNTIF(ETMRouteStages[StageCode],ShortCodes[[#This Row],[Stage Code]])</f>
        <v>2</v>
      </c>
      <c r="H148" s="909">
        <f t="shared" si="7"/>
        <v>1</v>
      </c>
      <c r="I148" s="909">
        <f t="shared" si="8"/>
        <v>1</v>
      </c>
      <c r="J148" s="909"/>
      <c r="K148" s="909"/>
      <c r="L148" s="909"/>
    </row>
    <row r="149" spans="1:12">
      <c r="A149" s="908" t="s">
        <v>2890</v>
      </c>
      <c r="B149" s="908" t="s">
        <v>2891</v>
      </c>
      <c r="C149" s="909" t="str">
        <f t="shared" si="6"/>
        <v>BETIM FERRY</v>
      </c>
      <c r="D149" s="909"/>
      <c r="E149" s="909"/>
      <c r="F149" s="909"/>
      <c r="G149" s="909">
        <f>COUNTIF(ETMRouteStages[StageCode],ShortCodes[[#This Row],[Stage Code]])</f>
        <v>2</v>
      </c>
      <c r="H149" s="909">
        <f t="shared" si="7"/>
        <v>1</v>
      </c>
      <c r="I149" s="909">
        <f t="shared" si="8"/>
        <v>1</v>
      </c>
      <c r="J149" s="909"/>
      <c r="K149" s="909"/>
      <c r="L149" s="909"/>
    </row>
    <row r="150" spans="1:12">
      <c r="A150" s="908" t="s">
        <v>1183</v>
      </c>
      <c r="B150" s="908" t="s">
        <v>1184</v>
      </c>
      <c r="C150" s="909" t="str">
        <f t="shared" si="6"/>
        <v>BETKI</v>
      </c>
      <c r="D150" s="909"/>
      <c r="E150" s="909"/>
      <c r="F150" s="909"/>
      <c r="G150" s="909">
        <f>COUNTIF(ETMRouteStages[StageCode],ShortCodes[[#This Row],[Stage Code]])</f>
        <v>6</v>
      </c>
      <c r="H150" s="909">
        <f t="shared" si="7"/>
        <v>1</v>
      </c>
      <c r="I150" s="909">
        <f t="shared" si="8"/>
        <v>1</v>
      </c>
      <c r="J150" s="909"/>
      <c r="K150" s="909"/>
      <c r="L150" s="909"/>
    </row>
    <row r="151" spans="1:12">
      <c r="A151" s="908" t="s">
        <v>2892</v>
      </c>
      <c r="B151" s="908" t="s">
        <v>2893</v>
      </c>
      <c r="C151" s="909" t="str">
        <f t="shared" si="6"/>
        <v>BETKI HSPTL</v>
      </c>
      <c r="D151" s="909"/>
      <c r="E151" s="909"/>
      <c r="F151" s="909"/>
      <c r="G151" s="909">
        <f>COUNTIF(ETMRouteStages[StageCode],ShortCodes[[#This Row],[Stage Code]])</f>
        <v>6</v>
      </c>
      <c r="H151" s="909">
        <f t="shared" si="7"/>
        <v>1</v>
      </c>
      <c r="I151" s="909">
        <f t="shared" si="8"/>
        <v>1</v>
      </c>
      <c r="J151" s="909"/>
      <c r="K151" s="909"/>
      <c r="L151" s="909"/>
    </row>
    <row r="152" spans="1:12">
      <c r="A152" s="908" t="s">
        <v>2894</v>
      </c>
      <c r="B152" s="908" t="s">
        <v>2895</v>
      </c>
      <c r="C152" s="909" t="str">
        <f t="shared" si="6"/>
        <v>BETNE</v>
      </c>
      <c r="D152" s="909"/>
      <c r="E152" s="909"/>
      <c r="F152" s="909"/>
      <c r="G152" s="909">
        <f>COUNTIF(ETMRouteStages[StageCode],ShortCodes[[#This Row],[Stage Code]])</f>
        <v>18</v>
      </c>
      <c r="H152" s="909">
        <f t="shared" si="7"/>
        <v>1</v>
      </c>
      <c r="I152" s="909">
        <f t="shared" si="8"/>
        <v>1</v>
      </c>
      <c r="J152" s="909"/>
      <c r="K152" s="909"/>
      <c r="L152" s="909"/>
    </row>
    <row r="153" spans="1:12">
      <c r="A153" s="908" t="s">
        <v>2896</v>
      </c>
      <c r="B153" s="908" t="s">
        <v>2897</v>
      </c>
      <c r="C153" s="909" t="str">
        <f t="shared" si="6"/>
        <v>BETODA</v>
      </c>
      <c r="D153" s="909"/>
      <c r="E153" s="909"/>
      <c r="F153" s="909"/>
      <c r="G153" s="909">
        <f>COUNTIF(ETMRouteStages[StageCode],ShortCodes[[#This Row],[Stage Code]])</f>
        <v>2</v>
      </c>
      <c r="H153" s="909">
        <f t="shared" si="7"/>
        <v>1</v>
      </c>
      <c r="I153" s="909">
        <f t="shared" si="8"/>
        <v>1</v>
      </c>
      <c r="J153" s="909"/>
      <c r="K153" s="909"/>
      <c r="L153" s="909"/>
    </row>
    <row r="154" spans="1:12">
      <c r="A154" s="908" t="s">
        <v>2898</v>
      </c>
      <c r="B154" s="908" t="s">
        <v>2899</v>
      </c>
      <c r="C154" s="909" t="str">
        <f t="shared" si="6"/>
        <v>BETODA IDC</v>
      </c>
      <c r="D154" s="909"/>
      <c r="E154" s="909"/>
      <c r="F154" s="909"/>
      <c r="G154" s="909">
        <f>COUNTIF(ETMRouteStages[StageCode],ShortCodes[[#This Row],[Stage Code]])</f>
        <v>2</v>
      </c>
      <c r="H154" s="909">
        <f t="shared" si="7"/>
        <v>1</v>
      </c>
      <c r="I154" s="909">
        <f t="shared" si="8"/>
        <v>1</v>
      </c>
      <c r="J154" s="909"/>
      <c r="K154" s="909"/>
      <c r="L154" s="909"/>
    </row>
    <row r="155" spans="1:12">
      <c r="A155" s="908" t="s">
        <v>2900</v>
      </c>
      <c r="B155" s="908" t="s">
        <v>2901</v>
      </c>
      <c r="C155" s="909" t="str">
        <f t="shared" si="6"/>
        <v>BETODA VP.</v>
      </c>
      <c r="D155" s="909"/>
      <c r="E155" s="909"/>
      <c r="F155" s="909"/>
      <c r="G155" s="909">
        <f>COUNTIF(ETMRouteStages[StageCode],ShortCodes[[#This Row],[Stage Code]])</f>
        <v>2</v>
      </c>
      <c r="H155" s="909">
        <f t="shared" si="7"/>
        <v>1</v>
      </c>
      <c r="I155" s="909">
        <f t="shared" si="8"/>
        <v>1</v>
      </c>
      <c r="J155" s="909"/>
      <c r="K155" s="909"/>
      <c r="L155" s="909"/>
    </row>
    <row r="156" spans="1:12">
      <c r="A156" s="915" t="s">
        <v>4826</v>
      </c>
      <c r="B156" s="915" t="s">
        <v>4827</v>
      </c>
      <c r="C156" s="909" t="str">
        <f t="shared" si="6"/>
        <v>BETORA IND</v>
      </c>
      <c r="D156" s="909"/>
      <c r="E156" s="909"/>
      <c r="F156" s="909"/>
      <c r="G156" s="909">
        <f>COUNTIF(ETMRouteStages[StageCode],ShortCodes[[#This Row],[Stage Code]])</f>
        <v>1</v>
      </c>
      <c r="H156" s="909">
        <f t="shared" si="7"/>
        <v>1</v>
      </c>
      <c r="I156" s="909">
        <f t="shared" si="8"/>
        <v>1</v>
      </c>
      <c r="J156" s="909"/>
      <c r="K156" s="909"/>
      <c r="L156" s="909"/>
    </row>
    <row r="157" spans="1:12">
      <c r="A157" s="915" t="s">
        <v>4824</v>
      </c>
      <c r="B157" s="915" t="s">
        <v>4825</v>
      </c>
      <c r="C157" s="909" t="str">
        <f t="shared" si="6"/>
        <v>BETORA JUNC</v>
      </c>
      <c r="D157" s="909"/>
      <c r="E157" s="909"/>
      <c r="F157" s="909"/>
      <c r="G157" s="909">
        <f>COUNTIF(ETMRouteStages[StageCode],ShortCodes[[#This Row],[Stage Code]])</f>
        <v>1</v>
      </c>
      <c r="H157" s="909">
        <f t="shared" si="7"/>
        <v>1</v>
      </c>
      <c r="I157" s="909">
        <f t="shared" si="8"/>
        <v>1</v>
      </c>
      <c r="J157" s="909"/>
      <c r="K157" s="909"/>
      <c r="L157" s="909"/>
    </row>
    <row r="158" spans="1:12">
      <c r="A158" s="908" t="s">
        <v>368</v>
      </c>
      <c r="B158" s="908" t="s">
        <v>890</v>
      </c>
      <c r="C158" s="909" t="str">
        <f t="shared" si="6"/>
        <v>BETUL</v>
      </c>
      <c r="D158" s="909"/>
      <c r="E158" s="909"/>
      <c r="F158" s="909"/>
      <c r="G158" s="909">
        <f>COUNTIF(ETMRouteStages[StageCode],ShortCodes[[#This Row],[Stage Code]])</f>
        <v>4</v>
      </c>
      <c r="H158" s="909">
        <f t="shared" si="7"/>
        <v>1</v>
      </c>
      <c r="I158" s="909">
        <f t="shared" si="8"/>
        <v>1</v>
      </c>
      <c r="J158" s="909"/>
      <c r="K158" s="909"/>
      <c r="L158" s="909"/>
    </row>
    <row r="159" spans="1:12">
      <c r="A159" s="908" t="s">
        <v>2902</v>
      </c>
      <c r="B159" s="908" t="s">
        <v>2903</v>
      </c>
      <c r="C159" s="909" t="str">
        <f t="shared" si="6"/>
        <v>BETUL X</v>
      </c>
      <c r="D159" s="909"/>
      <c r="E159" s="909"/>
      <c r="F159" s="909"/>
      <c r="G159" s="909">
        <f>COUNTIF(ETMRouteStages[StageCode],ShortCodes[[#This Row],[Stage Code]])</f>
        <v>4</v>
      </c>
      <c r="H159" s="909">
        <f t="shared" si="7"/>
        <v>1</v>
      </c>
      <c r="I159" s="909">
        <f t="shared" si="8"/>
        <v>1</v>
      </c>
      <c r="J159" s="909"/>
      <c r="K159" s="909"/>
      <c r="L159" s="909"/>
    </row>
    <row r="160" spans="1:12">
      <c r="A160" s="908" t="s">
        <v>2904</v>
      </c>
      <c r="B160" s="908" t="s">
        <v>2905</v>
      </c>
      <c r="C160" s="909" t="str">
        <f t="shared" si="6"/>
        <v>BGWTI TMP K</v>
      </c>
      <c r="D160" s="909"/>
      <c r="E160" s="909"/>
      <c r="F160" s="909"/>
      <c r="G160" s="909">
        <f>COUNTIF(ETMRouteStages[StageCode],ShortCodes[[#This Row],[Stage Code]])</f>
        <v>1</v>
      </c>
      <c r="H160" s="909">
        <f t="shared" si="7"/>
        <v>1</v>
      </c>
      <c r="I160" s="909">
        <f t="shared" si="8"/>
        <v>1</v>
      </c>
      <c r="J160" s="909"/>
      <c r="K160" s="909"/>
      <c r="L160" s="909"/>
    </row>
    <row r="161" spans="1:12">
      <c r="A161" s="908" t="s">
        <v>2906</v>
      </c>
      <c r="B161" s="908" t="s">
        <v>2907</v>
      </c>
      <c r="C161" s="909" t="str">
        <f t="shared" si="6"/>
        <v>BHADRAVATI</v>
      </c>
      <c r="D161" s="909"/>
      <c r="E161" s="909"/>
      <c r="F161" s="909"/>
      <c r="G161" s="909">
        <f>COUNTIF(ETMRouteStages[StageCode],ShortCodes[[#This Row],[Stage Code]])</f>
        <v>5</v>
      </c>
      <c r="H161" s="909">
        <f t="shared" si="7"/>
        <v>1</v>
      </c>
      <c r="I161" s="909">
        <f t="shared" si="8"/>
        <v>1</v>
      </c>
      <c r="J161" s="909"/>
      <c r="K161" s="909"/>
      <c r="L161" s="909"/>
    </row>
    <row r="162" spans="1:12">
      <c r="A162" s="908" t="s">
        <v>2908</v>
      </c>
      <c r="B162" s="908" t="s">
        <v>2909</v>
      </c>
      <c r="C162" s="909" t="str">
        <f t="shared" si="6"/>
        <v>BHAIDWADA</v>
      </c>
      <c r="D162" s="909"/>
      <c r="E162" s="909"/>
      <c r="F162" s="909"/>
      <c r="G162" s="909">
        <f>COUNTIF(ETMRouteStages[StageCode],ShortCodes[[#This Row],[Stage Code]])</f>
        <v>10</v>
      </c>
      <c r="H162" s="909">
        <f t="shared" si="7"/>
        <v>1</v>
      </c>
      <c r="I162" s="909">
        <f t="shared" si="8"/>
        <v>1</v>
      </c>
      <c r="J162" s="909"/>
      <c r="K162" s="909"/>
      <c r="L162" s="909"/>
    </row>
    <row r="163" spans="1:12">
      <c r="A163" s="908" t="s">
        <v>2910</v>
      </c>
      <c r="B163" s="908" t="s">
        <v>2911</v>
      </c>
      <c r="C163" s="909" t="str">
        <f t="shared" si="6"/>
        <v>BHAMAI</v>
      </c>
      <c r="D163" s="909"/>
      <c r="E163" s="909"/>
      <c r="F163" s="909"/>
      <c r="G163" s="909">
        <f>COUNTIF(ETMRouteStages[StageCode],ShortCodes[[#This Row],[Stage Code]])</f>
        <v>5</v>
      </c>
      <c r="H163" s="909">
        <f t="shared" si="7"/>
        <v>1</v>
      </c>
      <c r="I163" s="909">
        <f t="shared" si="8"/>
        <v>1</v>
      </c>
      <c r="J163" s="909"/>
      <c r="K163" s="909"/>
      <c r="L163" s="909"/>
    </row>
    <row r="164" spans="1:12">
      <c r="A164" s="918" t="s">
        <v>1171</v>
      </c>
      <c r="B164" s="918" t="s">
        <v>7568</v>
      </c>
      <c r="C164" s="909" t="str">
        <f t="shared" si="6"/>
        <v>BHARADE</v>
      </c>
      <c r="D164" s="909"/>
      <c r="E164" s="909"/>
      <c r="F164" s="909"/>
      <c r="G164" s="909">
        <f>COUNTIF(ETMRouteStages[StageCode],ShortCodes[[#This Row],[Stage Code]])</f>
        <v>0</v>
      </c>
      <c r="H164" s="909">
        <f t="shared" si="7"/>
        <v>1</v>
      </c>
      <c r="I164" s="909">
        <f t="shared" si="8"/>
        <v>1</v>
      </c>
      <c r="J164" s="909"/>
      <c r="K164" s="909"/>
      <c r="L164" s="909"/>
    </row>
    <row r="165" spans="1:12">
      <c r="A165" s="908" t="s">
        <v>2912</v>
      </c>
      <c r="B165" s="908" t="s">
        <v>2913</v>
      </c>
      <c r="C165" s="909" t="str">
        <f t="shared" si="6"/>
        <v>BHATI</v>
      </c>
      <c r="D165" s="909"/>
      <c r="E165" s="909"/>
      <c r="F165" s="909"/>
      <c r="G165" s="909">
        <f>COUNTIF(ETMRouteStages[StageCode],ShortCodes[[#This Row],[Stage Code]])</f>
        <v>6</v>
      </c>
      <c r="H165" s="909">
        <f t="shared" si="7"/>
        <v>1</v>
      </c>
      <c r="I165" s="909">
        <f t="shared" si="8"/>
        <v>1</v>
      </c>
      <c r="J165" s="909"/>
      <c r="K165" s="909"/>
      <c r="L165" s="909"/>
    </row>
    <row r="166" spans="1:12">
      <c r="A166" s="908" t="s">
        <v>1188</v>
      </c>
      <c r="B166" s="908" t="s">
        <v>2914</v>
      </c>
      <c r="C166" s="909" t="str">
        <f t="shared" si="6"/>
        <v>BHATPAL</v>
      </c>
      <c r="D166" s="909"/>
      <c r="E166" s="909"/>
      <c r="F166" s="909"/>
      <c r="G166" s="909">
        <f>COUNTIF(ETMRouteStages[StageCode],ShortCodes[[#This Row],[Stage Code]])</f>
        <v>23</v>
      </c>
      <c r="H166" s="909">
        <f t="shared" si="7"/>
        <v>1</v>
      </c>
      <c r="I166" s="909">
        <f t="shared" si="8"/>
        <v>1</v>
      </c>
      <c r="J166" s="909"/>
      <c r="K166" s="909"/>
      <c r="L166" s="909"/>
    </row>
    <row r="167" spans="1:12">
      <c r="A167" s="908" t="s">
        <v>2915</v>
      </c>
      <c r="B167" s="908" t="s">
        <v>2916</v>
      </c>
      <c r="C167" s="909" t="str">
        <f t="shared" si="6"/>
        <v>BHATPAONI</v>
      </c>
      <c r="D167" s="909"/>
      <c r="E167" s="909"/>
      <c r="F167" s="909"/>
      <c r="G167" s="909">
        <f>COUNTIF(ETMRouteStages[StageCode],ShortCodes[[#This Row],[Stage Code]])</f>
        <v>1</v>
      </c>
      <c r="H167" s="909">
        <f t="shared" si="7"/>
        <v>1</v>
      </c>
      <c r="I167" s="909">
        <f t="shared" si="8"/>
        <v>1</v>
      </c>
      <c r="J167" s="909"/>
      <c r="K167" s="909"/>
      <c r="L167" s="909"/>
    </row>
    <row r="168" spans="1:12">
      <c r="A168" s="908" t="s">
        <v>2917</v>
      </c>
      <c r="B168" s="908" t="s">
        <v>2918</v>
      </c>
      <c r="C168" s="909" t="str">
        <f t="shared" si="6"/>
        <v>BHATPL GATE</v>
      </c>
      <c r="D168" s="909"/>
      <c r="E168" s="909"/>
      <c r="F168" s="909"/>
      <c r="G168" s="909">
        <f>COUNTIF(ETMRouteStages[StageCode],ShortCodes[[#This Row],[Stage Code]])</f>
        <v>3</v>
      </c>
      <c r="H168" s="909">
        <f t="shared" si="7"/>
        <v>1</v>
      </c>
      <c r="I168" s="909">
        <f t="shared" si="8"/>
        <v>1</v>
      </c>
      <c r="J168" s="909"/>
      <c r="K168" s="909"/>
      <c r="L168" s="909"/>
    </row>
    <row r="169" spans="1:12">
      <c r="A169" s="908" t="s">
        <v>2919</v>
      </c>
      <c r="B169" s="908" t="s">
        <v>2920</v>
      </c>
      <c r="C169" s="909" t="str">
        <f t="shared" si="6"/>
        <v>BHATWADI</v>
      </c>
      <c r="D169" s="909"/>
      <c r="E169" s="909"/>
      <c r="F169" s="909"/>
      <c r="G169" s="909">
        <f>COUNTIF(ETMRouteStages[StageCode],ShortCodes[[#This Row],[Stage Code]])</f>
        <v>7</v>
      </c>
      <c r="H169" s="909">
        <f t="shared" si="7"/>
        <v>1</v>
      </c>
      <c r="I169" s="909">
        <f t="shared" si="8"/>
        <v>1</v>
      </c>
      <c r="J169" s="909"/>
      <c r="K169" s="909"/>
      <c r="L169" s="909"/>
    </row>
    <row r="170" spans="1:12">
      <c r="A170" s="908" t="s">
        <v>2921</v>
      </c>
      <c r="B170" s="908" t="s">
        <v>2922</v>
      </c>
      <c r="C170" s="909" t="str">
        <f t="shared" si="6"/>
        <v>BHATWADI TK</v>
      </c>
      <c r="D170" s="909"/>
      <c r="E170" s="909"/>
      <c r="F170" s="909"/>
      <c r="G170" s="909">
        <f>COUNTIF(ETMRouteStages[StageCode],ShortCodes[[#This Row],[Stage Code]])</f>
        <v>1</v>
      </c>
      <c r="H170" s="909">
        <f t="shared" si="7"/>
        <v>1</v>
      </c>
      <c r="I170" s="909">
        <f t="shared" si="8"/>
        <v>1</v>
      </c>
      <c r="J170" s="909"/>
      <c r="K170" s="909"/>
      <c r="L170" s="909"/>
    </row>
    <row r="171" spans="1:12">
      <c r="A171" s="908" t="s">
        <v>2923</v>
      </c>
      <c r="B171" s="908" t="s">
        <v>2924</v>
      </c>
      <c r="C171" s="909" t="str">
        <f t="shared" si="6"/>
        <v>BHAVKAI</v>
      </c>
      <c r="D171" s="909"/>
      <c r="E171" s="909"/>
      <c r="F171" s="909"/>
      <c r="G171" s="909">
        <f>COUNTIF(ETMRouteStages[StageCode],ShortCodes[[#This Row],[Stage Code]])</f>
        <v>6</v>
      </c>
      <c r="H171" s="909">
        <f t="shared" si="7"/>
        <v>1</v>
      </c>
      <c r="I171" s="909">
        <f t="shared" si="8"/>
        <v>1</v>
      </c>
      <c r="J171" s="909"/>
      <c r="K171" s="909"/>
      <c r="L171" s="909"/>
    </row>
    <row r="172" spans="1:12">
      <c r="A172" s="908" t="s">
        <v>2925</v>
      </c>
      <c r="B172" s="908" t="s">
        <v>2926</v>
      </c>
      <c r="C172" s="909" t="str">
        <f t="shared" si="6"/>
        <v>BHEDSHI</v>
      </c>
      <c r="D172" s="909"/>
      <c r="E172" s="909"/>
      <c r="F172" s="909"/>
      <c r="G172" s="909">
        <f>COUNTIF(ETMRouteStages[StageCode],ShortCodes[[#This Row],[Stage Code]])</f>
        <v>2</v>
      </c>
      <c r="H172" s="909">
        <f t="shared" si="7"/>
        <v>1</v>
      </c>
      <c r="I172" s="909">
        <f t="shared" si="8"/>
        <v>1</v>
      </c>
      <c r="J172" s="909"/>
      <c r="K172" s="909"/>
      <c r="L172" s="909"/>
    </row>
    <row r="173" spans="1:12">
      <c r="A173" s="908" t="s">
        <v>2927</v>
      </c>
      <c r="B173" s="908" t="s">
        <v>2928</v>
      </c>
      <c r="C173" s="909" t="str">
        <f t="shared" si="6"/>
        <v>BHGWATI TMP</v>
      </c>
      <c r="D173" s="909"/>
      <c r="E173" s="909"/>
      <c r="F173" s="909"/>
      <c r="G173" s="909">
        <f>COUNTIF(ETMRouteStages[StageCode],ShortCodes[[#This Row],[Stage Code]])</f>
        <v>10</v>
      </c>
      <c r="H173" s="909">
        <f t="shared" si="7"/>
        <v>1</v>
      </c>
      <c r="I173" s="909">
        <f t="shared" si="8"/>
        <v>1</v>
      </c>
      <c r="J173" s="909"/>
      <c r="K173" s="909"/>
      <c r="L173" s="909"/>
    </row>
    <row r="174" spans="1:12">
      <c r="A174" s="908" t="s">
        <v>552</v>
      </c>
      <c r="B174" s="908" t="s">
        <v>2929</v>
      </c>
      <c r="C174" s="909" t="str">
        <f t="shared" si="6"/>
        <v>BHIRONDA</v>
      </c>
      <c r="D174" s="909"/>
      <c r="E174" s="909"/>
      <c r="F174" s="909"/>
      <c r="G174" s="909">
        <f>COUNTIF(ETMRouteStages[StageCode],ShortCodes[[#This Row],[Stage Code]])</f>
        <v>9</v>
      </c>
      <c r="H174" s="909">
        <f t="shared" si="7"/>
        <v>1</v>
      </c>
      <c r="I174" s="909">
        <f t="shared" si="8"/>
        <v>1</v>
      </c>
      <c r="J174" s="909"/>
      <c r="K174" s="909"/>
      <c r="L174" s="909"/>
    </row>
    <row r="175" spans="1:12">
      <c r="A175" s="908" t="s">
        <v>2930</v>
      </c>
      <c r="B175" s="908" t="s">
        <v>2931</v>
      </c>
      <c r="C175" s="909" t="str">
        <f t="shared" si="6"/>
        <v>BHOGAWATI</v>
      </c>
      <c r="D175" s="909"/>
      <c r="E175" s="909"/>
      <c r="F175" s="909"/>
      <c r="G175" s="909">
        <f>COUNTIF(ETMRouteStages[StageCode],ShortCodes[[#This Row],[Stage Code]])</f>
        <v>1</v>
      </c>
      <c r="H175" s="909">
        <f t="shared" si="7"/>
        <v>1</v>
      </c>
      <c r="I175" s="909">
        <f t="shared" si="8"/>
        <v>1</v>
      </c>
      <c r="J175" s="909"/>
      <c r="K175" s="909"/>
      <c r="L175" s="909"/>
    </row>
    <row r="176" spans="1:12">
      <c r="A176" s="908" t="s">
        <v>2932</v>
      </c>
      <c r="B176" s="908" t="s">
        <v>2933</v>
      </c>
      <c r="C176" s="909" t="str">
        <f t="shared" si="6"/>
        <v>BHOMA</v>
      </c>
      <c r="D176" s="909"/>
      <c r="E176" s="909"/>
      <c r="F176" s="909"/>
      <c r="G176" s="909">
        <f>COUNTIF(ETMRouteStages[StageCode],ShortCodes[[#This Row],[Stage Code]])</f>
        <v>49</v>
      </c>
      <c r="H176" s="909">
        <f t="shared" si="7"/>
        <v>1</v>
      </c>
      <c r="I176" s="909">
        <f t="shared" si="8"/>
        <v>1</v>
      </c>
      <c r="J176" s="909"/>
      <c r="K176" s="909"/>
      <c r="L176" s="909"/>
    </row>
    <row r="177" spans="1:12">
      <c r="A177" s="908" t="s">
        <v>1190</v>
      </c>
      <c r="B177" s="908" t="s">
        <v>2934</v>
      </c>
      <c r="C177" s="909" t="str">
        <f t="shared" si="6"/>
        <v>BHUIPAL</v>
      </c>
      <c r="D177" s="909"/>
      <c r="E177" s="909"/>
      <c r="F177" s="909"/>
      <c r="G177" s="909">
        <f>COUNTIF(ETMRouteStages[StageCode],ShortCodes[[#This Row],[Stage Code]])</f>
        <v>38</v>
      </c>
      <c r="H177" s="909">
        <f t="shared" si="7"/>
        <v>1</v>
      </c>
      <c r="I177" s="909">
        <f t="shared" si="8"/>
        <v>1</v>
      </c>
      <c r="J177" s="909"/>
      <c r="K177" s="909"/>
      <c r="L177" s="909"/>
    </row>
    <row r="178" spans="1:12">
      <c r="A178" s="908" t="s">
        <v>1189</v>
      </c>
      <c r="B178" s="908" t="s">
        <v>2935</v>
      </c>
      <c r="C178" s="909" t="str">
        <f t="shared" si="6"/>
        <v>BHUTWADI</v>
      </c>
      <c r="D178" s="909"/>
      <c r="E178" s="909"/>
      <c r="F178" s="909"/>
      <c r="G178" s="909">
        <f>COUNTIF(ETMRouteStages[StageCode],ShortCodes[[#This Row],[Stage Code]])</f>
        <v>2</v>
      </c>
      <c r="H178" s="909">
        <f t="shared" si="7"/>
        <v>1</v>
      </c>
      <c r="I178" s="909">
        <f t="shared" si="8"/>
        <v>1</v>
      </c>
      <c r="J178" s="909"/>
      <c r="K178" s="909"/>
      <c r="L178" s="909"/>
    </row>
    <row r="179" spans="1:12">
      <c r="A179" s="918" t="s">
        <v>7536</v>
      </c>
      <c r="B179" s="918" t="s">
        <v>7537</v>
      </c>
      <c r="C179" s="909" t="str">
        <f t="shared" si="6"/>
        <v>BHUWAN HS</v>
      </c>
      <c r="D179" s="909"/>
      <c r="E179" s="909"/>
      <c r="F179" s="909"/>
      <c r="G179" s="909">
        <f>COUNTIF(ETMRouteStages[StageCode],ShortCodes[[#This Row],[Stage Code]])</f>
        <v>0</v>
      </c>
      <c r="H179" s="909">
        <f t="shared" si="7"/>
        <v>1</v>
      </c>
      <c r="I179" s="909">
        <f t="shared" si="8"/>
        <v>1</v>
      </c>
      <c r="J179" s="909"/>
      <c r="K179" s="909" t="s">
        <v>10105</v>
      </c>
      <c r="L179" s="909"/>
    </row>
    <row r="180" spans="1:12">
      <c r="A180" s="908" t="s">
        <v>2616</v>
      </c>
      <c r="B180" s="908" t="s">
        <v>2936</v>
      </c>
      <c r="C180" s="909" t="str">
        <f t="shared" si="6"/>
        <v>BIBAL</v>
      </c>
      <c r="D180" s="909"/>
      <c r="E180" s="909"/>
      <c r="F180" s="909"/>
      <c r="G180" s="909">
        <f>COUNTIF(ETMRouteStages[StageCode],ShortCodes[[#This Row],[Stage Code]])</f>
        <v>1</v>
      </c>
      <c r="H180" s="909">
        <f t="shared" si="7"/>
        <v>1</v>
      </c>
      <c r="I180" s="909">
        <f t="shared" si="8"/>
        <v>1</v>
      </c>
      <c r="J180" s="909"/>
      <c r="K180" s="909"/>
      <c r="L180" s="909"/>
    </row>
    <row r="181" spans="1:12">
      <c r="A181" s="908" t="s">
        <v>1162</v>
      </c>
      <c r="B181" s="908" t="s">
        <v>124</v>
      </c>
      <c r="C181" s="909" t="str">
        <f t="shared" si="6"/>
        <v>BICHOLIM</v>
      </c>
      <c r="D181" s="909"/>
      <c r="E181" s="909" t="s">
        <v>10104</v>
      </c>
      <c r="F181" s="909"/>
      <c r="G181" s="909">
        <f>COUNTIF(ETMRouteStages[StageCode],ShortCodes[[#This Row],[Stage Code]])</f>
        <v>70</v>
      </c>
      <c r="H181" s="909">
        <f t="shared" si="7"/>
        <v>1</v>
      </c>
      <c r="I181" s="909">
        <f t="shared" si="8"/>
        <v>1</v>
      </c>
      <c r="J181" s="909" t="s">
        <v>8638</v>
      </c>
      <c r="K181" s="909"/>
      <c r="L181" s="909"/>
    </row>
    <row r="182" spans="1:12">
      <c r="A182" s="908" t="s">
        <v>2937</v>
      </c>
      <c r="B182" s="908" t="s">
        <v>2938</v>
      </c>
      <c r="C182" s="909" t="str">
        <f t="shared" si="6"/>
        <v>BIDI</v>
      </c>
      <c r="D182" s="909"/>
      <c r="E182" s="909"/>
      <c r="F182" s="909"/>
      <c r="G182" s="909">
        <f>COUNTIF(ETMRouteStages[StageCode],ShortCodes[[#This Row],[Stage Code]])</f>
        <v>5</v>
      </c>
      <c r="H182" s="909">
        <f t="shared" si="7"/>
        <v>1</v>
      </c>
      <c r="I182" s="909">
        <f t="shared" si="8"/>
        <v>1</v>
      </c>
      <c r="J182" s="909"/>
      <c r="K182" s="909"/>
      <c r="L182" s="909"/>
    </row>
    <row r="183" spans="1:12">
      <c r="A183" s="908" t="s">
        <v>2939</v>
      </c>
      <c r="B183" s="908" t="s">
        <v>2940</v>
      </c>
      <c r="C183" s="909" t="str">
        <f t="shared" si="6"/>
        <v>BIJAPUR</v>
      </c>
      <c r="D183" s="909"/>
      <c r="E183" s="909"/>
      <c r="F183" s="909"/>
      <c r="G183" s="909">
        <f>COUNTIF(ETMRouteStages[StageCode],ShortCodes[[#This Row],[Stage Code]])</f>
        <v>4</v>
      </c>
      <c r="H183" s="909">
        <f t="shared" si="7"/>
        <v>1</v>
      </c>
      <c r="I183" s="909">
        <f t="shared" si="8"/>
        <v>1</v>
      </c>
      <c r="J183" s="909"/>
      <c r="K183" s="909"/>
      <c r="L183" s="909"/>
    </row>
    <row r="184" spans="1:12">
      <c r="A184" s="908" t="s">
        <v>2941</v>
      </c>
      <c r="B184" s="908" t="s">
        <v>2942</v>
      </c>
      <c r="C184" s="909" t="str">
        <f t="shared" si="6"/>
        <v>BIMBAL</v>
      </c>
      <c r="D184" s="909"/>
      <c r="E184" s="909"/>
      <c r="F184" s="909"/>
      <c r="G184" s="909">
        <f>COUNTIF(ETMRouteStages[StageCode],ShortCodes[[#This Row],[Stage Code]])</f>
        <v>2</v>
      </c>
      <c r="H184" s="909">
        <f t="shared" si="7"/>
        <v>1</v>
      </c>
      <c r="I184" s="909">
        <f t="shared" si="8"/>
        <v>1</v>
      </c>
      <c r="J184" s="909"/>
      <c r="K184" s="909"/>
      <c r="L184" s="909"/>
    </row>
    <row r="185" spans="1:12">
      <c r="A185" s="908" t="s">
        <v>2943</v>
      </c>
      <c r="B185" s="908" t="s">
        <v>2944</v>
      </c>
      <c r="C185" s="909" t="str">
        <f t="shared" si="6"/>
        <v>BINANI</v>
      </c>
      <c r="D185" s="909"/>
      <c r="E185" s="909"/>
      <c r="F185" s="909"/>
      <c r="G185" s="909">
        <f>COUNTIF(ETMRouteStages[StageCode],ShortCodes[[#This Row],[Stage Code]])</f>
        <v>53</v>
      </c>
      <c r="H185" s="909">
        <f t="shared" si="7"/>
        <v>1</v>
      </c>
      <c r="I185" s="909">
        <f t="shared" si="8"/>
        <v>1</v>
      </c>
      <c r="J185" s="909"/>
      <c r="K185" s="909"/>
      <c r="L185" s="909"/>
    </row>
    <row r="186" spans="1:12">
      <c r="A186" s="908" t="s">
        <v>95</v>
      </c>
      <c r="B186" s="908" t="s">
        <v>40</v>
      </c>
      <c r="C186" s="909" t="str">
        <f t="shared" si="6"/>
        <v>BIRLA</v>
      </c>
      <c r="D186" s="909"/>
      <c r="E186" s="909"/>
      <c r="F186" s="909"/>
      <c r="G186" s="909">
        <f>COUNTIF(ETMRouteStages[StageCode],ShortCodes[[#This Row],[Stage Code]])</f>
        <v>22</v>
      </c>
      <c r="H186" s="909">
        <f t="shared" si="7"/>
        <v>1</v>
      </c>
      <c r="I186" s="909">
        <f t="shared" si="8"/>
        <v>1</v>
      </c>
      <c r="J186" s="909"/>
      <c r="K186" s="909"/>
      <c r="L186" s="909"/>
    </row>
    <row r="187" spans="1:12">
      <c r="A187" s="908" t="s">
        <v>2945</v>
      </c>
      <c r="B187" s="908" t="s">
        <v>2946</v>
      </c>
      <c r="C187" s="909" t="str">
        <f t="shared" si="6"/>
        <v>BIRUR</v>
      </c>
      <c r="D187" s="909"/>
      <c r="E187" s="909"/>
      <c r="F187" s="909"/>
      <c r="G187" s="909">
        <f>COUNTIF(ETMRouteStages[StageCode],ShortCodes[[#This Row],[Stage Code]])</f>
        <v>5</v>
      </c>
      <c r="H187" s="909">
        <f t="shared" si="7"/>
        <v>1</v>
      </c>
      <c r="I187" s="909">
        <f t="shared" si="8"/>
        <v>1</v>
      </c>
      <c r="J187" s="909"/>
      <c r="K187" s="909"/>
      <c r="L187" s="909"/>
    </row>
    <row r="188" spans="1:12">
      <c r="A188" s="908" t="s">
        <v>2947</v>
      </c>
      <c r="B188" s="908" t="s">
        <v>2948</v>
      </c>
      <c r="C188" s="909" t="str">
        <f t="shared" si="6"/>
        <v>BIVSA</v>
      </c>
      <c r="D188" s="909"/>
      <c r="E188" s="909"/>
      <c r="F188" s="909"/>
      <c r="G188" s="909">
        <f>COUNTIF(ETMRouteStages[StageCode],ShortCodes[[#This Row],[Stage Code]])</f>
        <v>5</v>
      </c>
      <c r="H188" s="909">
        <f t="shared" si="7"/>
        <v>1</v>
      </c>
      <c r="I188" s="909">
        <f t="shared" si="8"/>
        <v>1</v>
      </c>
      <c r="J188" s="909"/>
      <c r="K188" s="909"/>
      <c r="L188" s="909"/>
    </row>
    <row r="189" spans="1:12">
      <c r="A189" s="908" t="s">
        <v>2949</v>
      </c>
      <c r="B189" s="908" t="s">
        <v>2950</v>
      </c>
      <c r="C189" s="909" t="str">
        <f t="shared" si="6"/>
        <v>BMBOLI IPHB</v>
      </c>
      <c r="D189" s="909"/>
      <c r="E189" s="909"/>
      <c r="F189" s="909"/>
      <c r="G189" s="909">
        <f>COUNTIF(ETMRouteStages[StageCode],ShortCodes[[#This Row],[Stage Code]])</f>
        <v>2</v>
      </c>
      <c r="H189" s="909">
        <f t="shared" si="7"/>
        <v>1</v>
      </c>
      <c r="I189" s="909">
        <f t="shared" si="8"/>
        <v>1</v>
      </c>
      <c r="J189" s="909"/>
      <c r="K189" s="909"/>
      <c r="L189" s="909"/>
    </row>
    <row r="190" spans="1:12">
      <c r="A190" s="908" t="s">
        <v>2951</v>
      </c>
      <c r="B190" s="908" t="s">
        <v>2952</v>
      </c>
      <c r="C190" s="909" t="str">
        <f t="shared" si="6"/>
        <v>BNDI/GIRYE</v>
      </c>
      <c r="D190" s="909"/>
      <c r="E190" s="909"/>
      <c r="F190" s="909"/>
      <c r="G190" s="909">
        <f>COUNTIF(ETMRouteStages[StageCode],ShortCodes[[#This Row],[Stage Code]])</f>
        <v>1</v>
      </c>
      <c r="H190" s="909">
        <f t="shared" si="7"/>
        <v>1</v>
      </c>
      <c r="I190" s="909">
        <f t="shared" si="8"/>
        <v>1</v>
      </c>
      <c r="J190" s="909"/>
      <c r="K190" s="909"/>
      <c r="L190" s="909"/>
    </row>
    <row r="191" spans="1:12">
      <c r="A191" s="908" t="s">
        <v>2953</v>
      </c>
      <c r="B191" s="908" t="s">
        <v>2954</v>
      </c>
      <c r="C191" s="909" t="str">
        <f t="shared" si="6"/>
        <v>BOBBY STORE</v>
      </c>
      <c r="D191" s="909"/>
      <c r="E191" s="909"/>
      <c r="F191" s="909"/>
      <c r="G191" s="909">
        <f>COUNTIF(ETMRouteStages[StageCode],ShortCodes[[#This Row],[Stage Code]])</f>
        <v>4</v>
      </c>
      <c r="H191" s="909">
        <f t="shared" si="7"/>
        <v>1</v>
      </c>
      <c r="I191" s="909">
        <f t="shared" si="8"/>
        <v>1</v>
      </c>
      <c r="J191" s="909"/>
      <c r="K191" s="909"/>
      <c r="L191" s="909"/>
    </row>
    <row r="192" spans="1:12">
      <c r="A192" s="918" t="s">
        <v>7545</v>
      </c>
      <c r="B192" s="918" t="s">
        <v>7546</v>
      </c>
      <c r="C192" s="909" t="str">
        <f t="shared" si="6"/>
        <v>BOGMALO</v>
      </c>
      <c r="D192" s="909"/>
      <c r="E192" s="909"/>
      <c r="F192" s="909"/>
      <c r="G192" s="909">
        <f>COUNTIF(ETMRouteStages[StageCode],ShortCodes[[#This Row],[Stage Code]])</f>
        <v>0</v>
      </c>
      <c r="H192" s="909">
        <f t="shared" si="7"/>
        <v>1</v>
      </c>
      <c r="I192" s="909">
        <f t="shared" si="8"/>
        <v>1</v>
      </c>
      <c r="J192" s="909"/>
      <c r="K192" s="909"/>
      <c r="L192" s="909"/>
    </row>
    <row r="193" spans="1:12">
      <c r="A193" s="908" t="s">
        <v>2955</v>
      </c>
      <c r="B193" s="908" t="s">
        <v>2956</v>
      </c>
      <c r="C193" s="909" t="str">
        <f t="shared" si="6"/>
        <v>BOLKARNE</v>
      </c>
      <c r="D193" s="909"/>
      <c r="E193" s="909"/>
      <c r="F193" s="909"/>
      <c r="G193" s="909">
        <f>COUNTIF(ETMRouteStages[StageCode],ShortCodes[[#This Row],[Stage Code]])</f>
        <v>2</v>
      </c>
      <c r="H193" s="909">
        <f t="shared" si="7"/>
        <v>1</v>
      </c>
      <c r="I193" s="909">
        <f t="shared" si="8"/>
        <v>1</v>
      </c>
      <c r="J193" s="909"/>
      <c r="K193" s="909"/>
      <c r="L193" s="909"/>
    </row>
    <row r="194" spans="1:12">
      <c r="A194" s="908" t="s">
        <v>2957</v>
      </c>
      <c r="B194" s="908" t="s">
        <v>2958</v>
      </c>
      <c r="C194" s="909" t="str">
        <f t="shared" ref="C194:C256" si="9">A194</f>
        <v>BORALWADA</v>
      </c>
      <c r="D194" s="909"/>
      <c r="E194" s="909"/>
      <c r="F194" s="909"/>
      <c r="G194" s="909">
        <f>COUNTIF(ETMRouteStages[StageCode],ShortCodes[[#This Row],[Stage Code]])</f>
        <v>2</v>
      </c>
      <c r="H194" s="909">
        <f t="shared" ref="H194:H257" si="10">COUNTIF($A$2:$A$4844,A194)</f>
        <v>1</v>
      </c>
      <c r="I194" s="909">
        <f t="shared" ref="I194:I257" si="11">COUNTIF($B$2:$B$4844,B194)</f>
        <v>1</v>
      </c>
      <c r="J194" s="909"/>
      <c r="K194" s="909"/>
      <c r="L194" s="909"/>
    </row>
    <row r="195" spans="1:12">
      <c r="A195" s="908" t="s">
        <v>2959</v>
      </c>
      <c r="B195" s="908" t="s">
        <v>2960</v>
      </c>
      <c r="C195" s="909" t="str">
        <f t="shared" si="9"/>
        <v>BORAVNE</v>
      </c>
      <c r="D195" s="909"/>
      <c r="E195" s="909"/>
      <c r="F195" s="909"/>
      <c r="G195" s="909">
        <f>COUNTIF(ETMRouteStages[StageCode],ShortCodes[[#This Row],[Stage Code]])</f>
        <v>2</v>
      </c>
      <c r="H195" s="909">
        <f t="shared" si="10"/>
        <v>1</v>
      </c>
      <c r="I195" s="909">
        <f t="shared" si="11"/>
        <v>1</v>
      </c>
      <c r="J195" s="909"/>
      <c r="K195" s="909"/>
      <c r="L195" s="909"/>
    </row>
    <row r="196" spans="1:12">
      <c r="A196" s="908" t="s">
        <v>2961</v>
      </c>
      <c r="B196" s="908" t="s">
        <v>2962</v>
      </c>
      <c r="C196" s="909" t="str">
        <f t="shared" si="9"/>
        <v>BORDA</v>
      </c>
      <c r="D196" s="909"/>
      <c r="E196" s="909"/>
      <c r="F196" s="909"/>
      <c r="G196" s="909">
        <f>COUNTIF(ETMRouteStages[StageCode],ShortCodes[[#This Row],[Stage Code]])</f>
        <v>8</v>
      </c>
      <c r="H196" s="909">
        <f t="shared" si="10"/>
        <v>1</v>
      </c>
      <c r="I196" s="909">
        <f t="shared" si="11"/>
        <v>1</v>
      </c>
      <c r="J196" s="909"/>
      <c r="K196" s="909"/>
      <c r="L196" s="909"/>
    </row>
    <row r="197" spans="1:12">
      <c r="A197" s="908" t="s">
        <v>2963</v>
      </c>
      <c r="B197" s="908" t="s">
        <v>2964</v>
      </c>
      <c r="C197" s="909" t="str">
        <f t="shared" si="9"/>
        <v>BORI BRDG</v>
      </c>
      <c r="D197" s="909"/>
      <c r="E197" s="909"/>
      <c r="F197" s="909"/>
      <c r="G197" s="909">
        <f>COUNTIF(ETMRouteStages[StageCode],ShortCodes[[#This Row],[Stage Code]])</f>
        <v>66</v>
      </c>
      <c r="H197" s="909">
        <f t="shared" si="10"/>
        <v>1</v>
      </c>
      <c r="I197" s="909">
        <f t="shared" si="11"/>
        <v>1</v>
      </c>
      <c r="J197" s="909"/>
      <c r="K197" s="909"/>
      <c r="L197" s="909"/>
    </row>
    <row r="198" spans="1:12">
      <c r="A198" s="908" t="s">
        <v>2965</v>
      </c>
      <c r="B198" s="908" t="s">
        <v>2966</v>
      </c>
      <c r="C198" s="909" t="str">
        <f t="shared" si="9"/>
        <v>BORI SKVR</v>
      </c>
      <c r="D198" s="909"/>
      <c r="E198" s="909"/>
      <c r="F198" s="909"/>
      <c r="G198" s="909">
        <f>COUNTIF(ETMRouteStages[StageCode],ShortCodes[[#This Row],[Stage Code]])</f>
        <v>59</v>
      </c>
      <c r="H198" s="909">
        <f t="shared" si="10"/>
        <v>1</v>
      </c>
      <c r="I198" s="909">
        <f t="shared" si="11"/>
        <v>1</v>
      </c>
      <c r="J198" s="909"/>
      <c r="K198" s="909"/>
      <c r="L198" s="909"/>
    </row>
    <row r="199" spans="1:12">
      <c r="A199" s="908" t="s">
        <v>83</v>
      </c>
      <c r="B199" s="908" t="s">
        <v>2967</v>
      </c>
      <c r="C199" s="909" t="str">
        <f t="shared" si="9"/>
        <v>BORIM</v>
      </c>
      <c r="D199" s="909"/>
      <c r="E199" s="909"/>
      <c r="F199" s="909"/>
      <c r="G199" s="909">
        <f>COUNTIF(ETMRouteStages[StageCode],ShortCodes[[#This Row],[Stage Code]])</f>
        <v>23</v>
      </c>
      <c r="H199" s="909">
        <f t="shared" si="10"/>
        <v>1</v>
      </c>
      <c r="I199" s="909">
        <f t="shared" si="11"/>
        <v>1</v>
      </c>
      <c r="J199" s="909"/>
      <c r="K199" s="909"/>
      <c r="L199" s="909"/>
    </row>
    <row r="200" spans="1:12">
      <c r="A200" s="918" t="s">
        <v>8514</v>
      </c>
      <c r="B200" s="918" t="s">
        <v>8515</v>
      </c>
      <c r="C200" s="909" t="str">
        <f t="shared" si="9"/>
        <v>BORIVLI</v>
      </c>
      <c r="D200" s="909"/>
      <c r="E200" s="909"/>
      <c r="F200" s="909"/>
      <c r="G200" s="909">
        <f>COUNTIF(ETMRouteStages[StageCode],ShortCodes[[#This Row],[Stage Code]])</f>
        <v>0</v>
      </c>
      <c r="H200" s="909">
        <f t="shared" si="10"/>
        <v>1</v>
      </c>
      <c r="I200" s="909">
        <f t="shared" si="11"/>
        <v>1</v>
      </c>
      <c r="J200" s="909"/>
      <c r="K200" s="909"/>
      <c r="L200" s="909"/>
    </row>
    <row r="201" spans="1:12">
      <c r="A201" s="915" t="s">
        <v>4893</v>
      </c>
      <c r="B201" s="915" t="s">
        <v>4894</v>
      </c>
      <c r="C201" s="909" t="str">
        <f t="shared" si="9"/>
        <v>BOSCH</v>
      </c>
      <c r="D201" s="909"/>
      <c r="E201" s="909"/>
      <c r="F201" s="909"/>
      <c r="G201" s="909">
        <f>COUNTIF(ETMRouteStages[StageCode],ShortCodes[[#This Row],[Stage Code]])</f>
        <v>1</v>
      </c>
      <c r="H201" s="909">
        <f t="shared" si="10"/>
        <v>1</v>
      </c>
      <c r="I201" s="909">
        <f t="shared" si="11"/>
        <v>1</v>
      </c>
      <c r="J201" s="909"/>
      <c r="K201" s="909"/>
      <c r="L201" s="909"/>
    </row>
    <row r="202" spans="1:12">
      <c r="A202" s="908" t="s">
        <v>2968</v>
      </c>
      <c r="B202" s="908" t="s">
        <v>2969</v>
      </c>
      <c r="C202" s="909" t="str">
        <f t="shared" si="9"/>
        <v>BOURS</v>
      </c>
      <c r="D202" s="909"/>
      <c r="E202" s="909"/>
      <c r="F202" s="909"/>
      <c r="G202" s="909">
        <f>COUNTIF(ETMRouteStages[StageCode],ShortCodes[[#This Row],[Stage Code]])</f>
        <v>2</v>
      </c>
      <c r="H202" s="909">
        <f t="shared" si="10"/>
        <v>1</v>
      </c>
      <c r="I202" s="909">
        <f t="shared" si="11"/>
        <v>1</v>
      </c>
      <c r="J202" s="909"/>
      <c r="K202" s="909"/>
      <c r="L202" s="909"/>
    </row>
    <row r="203" spans="1:12">
      <c r="A203" s="908" t="s">
        <v>2970</v>
      </c>
      <c r="B203" s="908" t="s">
        <v>2971</v>
      </c>
      <c r="C203" s="909" t="str">
        <f t="shared" si="9"/>
        <v>BRAMKARMALI</v>
      </c>
      <c r="D203" s="909"/>
      <c r="E203" s="909"/>
      <c r="F203" s="909"/>
      <c r="G203" s="909">
        <f>COUNTIF(ETMRouteStages[StageCode],ShortCodes[[#This Row],[Stage Code]])</f>
        <v>1</v>
      </c>
      <c r="H203" s="909">
        <f t="shared" si="10"/>
        <v>1</v>
      </c>
      <c r="I203" s="909">
        <f t="shared" si="11"/>
        <v>1</v>
      </c>
      <c r="J203" s="909"/>
      <c r="K203" s="909"/>
      <c r="L203" s="909"/>
    </row>
    <row r="204" spans="1:12">
      <c r="A204" s="908" t="s">
        <v>2972</v>
      </c>
      <c r="B204" s="908" t="s">
        <v>2973</v>
      </c>
      <c r="C204" s="909" t="str">
        <f t="shared" si="9"/>
        <v>BRANCOS X</v>
      </c>
      <c r="D204" s="909"/>
      <c r="E204" s="909"/>
      <c r="F204" s="909"/>
      <c r="G204" s="909">
        <f>COUNTIF(ETMRouteStages[StageCode],ShortCodes[[#This Row],[Stage Code]])</f>
        <v>2</v>
      </c>
      <c r="H204" s="909">
        <f t="shared" si="10"/>
        <v>1</v>
      </c>
      <c r="I204" s="909">
        <f t="shared" si="11"/>
        <v>1</v>
      </c>
      <c r="J204" s="909"/>
      <c r="K204" s="909"/>
      <c r="L204" s="909"/>
    </row>
    <row r="205" spans="1:12">
      <c r="A205" s="908" t="s">
        <v>2974</v>
      </c>
      <c r="B205" s="908" t="s">
        <v>2975</v>
      </c>
      <c r="C205" s="909" t="str">
        <f t="shared" si="9"/>
        <v>BRIDI KANUR</v>
      </c>
      <c r="D205" s="909"/>
      <c r="E205" s="909"/>
      <c r="F205" s="909"/>
      <c r="G205" s="909">
        <f>COUNTIF(ETMRouteStages[StageCode],ShortCodes[[#This Row],[Stage Code]])</f>
        <v>1</v>
      </c>
      <c r="H205" s="909">
        <f t="shared" si="10"/>
        <v>1</v>
      </c>
      <c r="I205" s="909">
        <f t="shared" si="11"/>
        <v>1</v>
      </c>
      <c r="J205" s="909"/>
      <c r="K205" s="909"/>
      <c r="L205" s="909"/>
    </row>
    <row r="206" spans="1:12">
      <c r="A206" s="908" t="s">
        <v>2976</v>
      </c>
      <c r="B206" s="908" t="s">
        <v>2977</v>
      </c>
      <c r="C206" s="909" t="str">
        <f t="shared" si="9"/>
        <v>BRITTONA</v>
      </c>
      <c r="D206" s="909"/>
      <c r="E206" s="909"/>
      <c r="F206" s="909"/>
      <c r="G206" s="909">
        <f>COUNTIF(ETMRouteStages[StageCode],ShortCodes[[#This Row],[Stage Code]])</f>
        <v>8</v>
      </c>
      <c r="H206" s="909">
        <f t="shared" si="10"/>
        <v>1</v>
      </c>
      <c r="I206" s="909">
        <f t="shared" si="11"/>
        <v>1</v>
      </c>
      <c r="J206" s="909"/>
      <c r="K206" s="909"/>
      <c r="L206" s="909"/>
    </row>
    <row r="207" spans="1:12">
      <c r="A207" s="908" t="s">
        <v>2978</v>
      </c>
      <c r="B207" s="908" t="s">
        <v>2979</v>
      </c>
      <c r="C207" s="909" t="str">
        <f t="shared" si="9"/>
        <v>BURWAWADE</v>
      </c>
      <c r="D207" s="909"/>
      <c r="E207" s="909"/>
      <c r="F207" s="909"/>
      <c r="G207" s="909">
        <f>COUNTIF(ETMRouteStages[StageCode],ShortCodes[[#This Row],[Stage Code]])</f>
        <v>1</v>
      </c>
      <c r="H207" s="909">
        <f t="shared" si="10"/>
        <v>1</v>
      </c>
      <c r="I207" s="909">
        <f t="shared" si="11"/>
        <v>1</v>
      </c>
      <c r="J207" s="909"/>
      <c r="K207" s="909"/>
      <c r="L207" s="909"/>
    </row>
    <row r="208" spans="1:12">
      <c r="A208" s="908" t="s">
        <v>2980</v>
      </c>
      <c r="B208" s="908" t="s">
        <v>2981</v>
      </c>
      <c r="C208" s="909" t="str">
        <f t="shared" si="9"/>
        <v>C HUSIG BRD</v>
      </c>
      <c r="D208" s="909"/>
      <c r="E208" s="909"/>
      <c r="F208" s="909"/>
      <c r="G208" s="909">
        <f>COUNTIF(ETMRouteStages[StageCode],ShortCodes[[#This Row],[Stage Code]])</f>
        <v>54</v>
      </c>
      <c r="H208" s="909">
        <f t="shared" si="10"/>
        <v>1</v>
      </c>
      <c r="I208" s="909">
        <f t="shared" si="11"/>
        <v>1</v>
      </c>
      <c r="J208" s="909"/>
      <c r="K208" s="909"/>
      <c r="L208" s="909"/>
    </row>
    <row r="209" spans="1:12">
      <c r="A209" s="908" t="s">
        <v>2982</v>
      </c>
      <c r="B209" s="908" t="s">
        <v>2983</v>
      </c>
      <c r="C209" s="909" t="str">
        <f t="shared" si="9"/>
        <v>C WADYAR</v>
      </c>
      <c r="D209" s="909"/>
      <c r="E209" s="909"/>
      <c r="F209" s="909"/>
      <c r="G209" s="909">
        <f>COUNTIF(ETMRouteStages[StageCode],ShortCodes[[#This Row],[Stage Code]])</f>
        <v>2</v>
      </c>
      <c r="H209" s="909">
        <f t="shared" si="10"/>
        <v>1</v>
      </c>
      <c r="I209" s="909">
        <f t="shared" si="11"/>
        <v>1</v>
      </c>
      <c r="J209" s="909"/>
      <c r="K209" s="909"/>
      <c r="L209" s="909"/>
    </row>
    <row r="210" spans="1:12">
      <c r="A210" s="908" t="s">
        <v>2984</v>
      </c>
      <c r="B210" s="908" t="s">
        <v>2985</v>
      </c>
      <c r="C210" s="909" t="str">
        <f t="shared" si="9"/>
        <v>C.AMONA</v>
      </c>
      <c r="D210" s="909"/>
      <c r="E210" s="909"/>
      <c r="F210" s="909"/>
      <c r="G210" s="909">
        <f>COUNTIF(ETMRouteStages[StageCode],ShortCodes[[#This Row],[Stage Code]])</f>
        <v>3</v>
      </c>
      <c r="H210" s="909">
        <f t="shared" si="10"/>
        <v>1</v>
      </c>
      <c r="I210" s="909">
        <f t="shared" si="11"/>
        <v>1</v>
      </c>
      <c r="J210" s="909"/>
      <c r="K210" s="909"/>
      <c r="L210" s="909"/>
    </row>
    <row r="211" spans="1:12">
      <c r="A211" s="908" t="s">
        <v>2986</v>
      </c>
      <c r="B211" s="908" t="s">
        <v>2987</v>
      </c>
      <c r="C211" s="909" t="str">
        <f t="shared" si="9"/>
        <v>C.D.R.BEACH</v>
      </c>
      <c r="D211" s="909"/>
      <c r="E211" s="909"/>
      <c r="F211" s="909"/>
      <c r="G211" s="909">
        <f>COUNTIF(ETMRouteStages[StageCode],ShortCodes[[#This Row],[Stage Code]])</f>
        <v>3</v>
      </c>
      <c r="H211" s="909">
        <f t="shared" si="10"/>
        <v>1</v>
      </c>
      <c r="I211" s="909">
        <f t="shared" si="11"/>
        <v>1</v>
      </c>
      <c r="J211" s="909"/>
      <c r="K211" s="909"/>
      <c r="L211" s="909"/>
    </row>
    <row r="212" spans="1:12">
      <c r="A212" s="908" t="s">
        <v>2988</v>
      </c>
      <c r="B212" s="908" t="s">
        <v>2989</v>
      </c>
      <c r="C212" s="909" t="str">
        <f t="shared" si="9"/>
        <v>C.K.T.</v>
      </c>
      <c r="D212" s="909"/>
      <c r="E212" s="909"/>
      <c r="F212" s="909"/>
      <c r="G212" s="909">
        <f>COUNTIF(ETMRouteStages[StageCode],ShortCodes[[#This Row],[Stage Code]])</f>
        <v>1</v>
      </c>
      <c r="H212" s="909">
        <f t="shared" si="10"/>
        <v>1</v>
      </c>
      <c r="I212" s="909">
        <f t="shared" si="11"/>
        <v>1</v>
      </c>
      <c r="J212" s="909"/>
      <c r="K212" s="909"/>
      <c r="L212" s="909"/>
    </row>
    <row r="213" spans="1:12">
      <c r="A213" s="908" t="s">
        <v>1192</v>
      </c>
      <c r="B213" s="908" t="s">
        <v>2990</v>
      </c>
      <c r="C213" s="909" t="str">
        <f t="shared" si="9"/>
        <v>CAB-DE-RAM</v>
      </c>
      <c r="D213" s="909"/>
      <c r="E213" s="909"/>
      <c r="F213" s="909"/>
      <c r="G213" s="909">
        <f>COUNTIF(ETMRouteStages[StageCode],ShortCodes[[#This Row],[Stage Code]])</f>
        <v>3</v>
      </c>
      <c r="H213" s="909">
        <f t="shared" si="10"/>
        <v>1</v>
      </c>
      <c r="I213" s="909">
        <f t="shared" si="11"/>
        <v>1</v>
      </c>
      <c r="J213" s="909"/>
      <c r="K213" s="909"/>
      <c r="L213" s="909"/>
    </row>
    <row r="214" spans="1:12">
      <c r="A214" s="915" t="s">
        <v>2991</v>
      </c>
      <c r="B214" s="915" t="s">
        <v>4920</v>
      </c>
      <c r="C214" s="909" t="str">
        <f t="shared" si="9"/>
        <v>CACORA</v>
      </c>
      <c r="D214" s="909"/>
      <c r="E214" s="909"/>
      <c r="F214" s="909"/>
      <c r="G214" s="909">
        <f>COUNTIF(ETMRouteStages[StageCode],ShortCodes[[#This Row],[Stage Code]])</f>
        <v>6</v>
      </c>
      <c r="H214" s="909">
        <f t="shared" si="10"/>
        <v>1</v>
      </c>
      <c r="I214" s="909">
        <f t="shared" si="11"/>
        <v>1</v>
      </c>
      <c r="J214" s="909"/>
      <c r="K214" s="909"/>
      <c r="L214" s="909"/>
    </row>
    <row r="215" spans="1:12">
      <c r="A215" s="908" t="s">
        <v>1196</v>
      </c>
      <c r="B215" s="908" t="s">
        <v>643</v>
      </c>
      <c r="C215" s="909" t="str">
        <f t="shared" si="9"/>
        <v>CALANGUTE</v>
      </c>
      <c r="D215" s="909"/>
      <c r="E215" s="909"/>
      <c r="F215" s="909"/>
      <c r="G215" s="909">
        <f>COUNTIF(ETMRouteStages[StageCode],ShortCodes[[#This Row],[Stage Code]])</f>
        <v>10</v>
      </c>
      <c r="H215" s="909">
        <f t="shared" si="10"/>
        <v>1</v>
      </c>
      <c r="I215" s="909">
        <f t="shared" si="11"/>
        <v>1</v>
      </c>
      <c r="J215" s="909"/>
      <c r="K215" s="909"/>
      <c r="L215" s="909"/>
    </row>
    <row r="216" spans="1:12">
      <c r="A216" s="908" t="s">
        <v>1198</v>
      </c>
      <c r="B216" s="908" t="s">
        <v>619</v>
      </c>
      <c r="C216" s="909" t="str">
        <f t="shared" si="9"/>
        <v>CALVI TAR</v>
      </c>
      <c r="D216" s="909"/>
      <c r="E216" s="909"/>
      <c r="F216" s="909"/>
      <c r="G216" s="909">
        <f>COUNTIF(ETMRouteStages[StageCode],ShortCodes[[#This Row],[Stage Code]])</f>
        <v>2</v>
      </c>
      <c r="H216" s="909">
        <f t="shared" si="10"/>
        <v>1</v>
      </c>
      <c r="I216" s="909">
        <f t="shared" si="11"/>
        <v>1</v>
      </c>
      <c r="J216" s="909"/>
      <c r="K216" s="909"/>
      <c r="L216" s="909"/>
    </row>
    <row r="217" spans="1:12">
      <c r="A217" s="908" t="s">
        <v>2993</v>
      </c>
      <c r="B217" s="908" t="s">
        <v>2994</v>
      </c>
      <c r="C217" s="909" t="str">
        <f t="shared" si="9"/>
        <v>CAMPAL</v>
      </c>
      <c r="D217" s="909"/>
      <c r="E217" s="909"/>
      <c r="F217" s="909"/>
      <c r="G217" s="909">
        <f>COUNTIF(ETMRouteStages[StageCode],ShortCodes[[#This Row],[Stage Code]])</f>
        <v>5</v>
      </c>
      <c r="H217" s="909">
        <f t="shared" si="10"/>
        <v>1</v>
      </c>
      <c r="I217" s="909">
        <f t="shared" si="11"/>
        <v>1</v>
      </c>
      <c r="J217" s="909"/>
      <c r="K217" s="909"/>
      <c r="L217" s="909"/>
    </row>
    <row r="218" spans="1:12">
      <c r="A218" s="908" t="s">
        <v>2995</v>
      </c>
      <c r="B218" s="908" t="s">
        <v>2996</v>
      </c>
      <c r="C218" s="909" t="str">
        <f t="shared" si="9"/>
        <v>CAMURLI FRY</v>
      </c>
      <c r="D218" s="909"/>
      <c r="E218" s="909"/>
      <c r="F218" s="909"/>
      <c r="G218" s="909">
        <f>COUNTIF(ETMRouteStages[StageCode],ShortCodes[[#This Row],[Stage Code]])</f>
        <v>2</v>
      </c>
      <c r="H218" s="909">
        <f t="shared" si="10"/>
        <v>1</v>
      </c>
      <c r="I218" s="909">
        <f t="shared" si="11"/>
        <v>1</v>
      </c>
      <c r="J218" s="909"/>
      <c r="K218" s="909"/>
      <c r="L218" s="909"/>
    </row>
    <row r="219" spans="1:12">
      <c r="A219" s="908" t="s">
        <v>2997</v>
      </c>
      <c r="B219" s="908" t="s">
        <v>2998</v>
      </c>
      <c r="C219" s="909" t="str">
        <f t="shared" si="9"/>
        <v>CAMURLI PCH</v>
      </c>
      <c r="D219" s="909"/>
      <c r="E219" s="909"/>
      <c r="F219" s="909"/>
      <c r="G219" s="909">
        <f>COUNTIF(ETMRouteStages[StageCode],ShortCodes[[#This Row],[Stage Code]])</f>
        <v>2</v>
      </c>
      <c r="H219" s="909">
        <f t="shared" si="10"/>
        <v>1</v>
      </c>
      <c r="I219" s="909">
        <f t="shared" si="11"/>
        <v>1</v>
      </c>
      <c r="J219" s="909"/>
      <c r="K219" s="909"/>
      <c r="L219" s="909"/>
    </row>
    <row r="220" spans="1:12">
      <c r="A220" s="908" t="s">
        <v>2999</v>
      </c>
      <c r="B220" s="908" t="s">
        <v>3000</v>
      </c>
      <c r="C220" s="909" t="str">
        <f t="shared" si="9"/>
        <v>CAMURLI TAR</v>
      </c>
      <c r="D220" s="909"/>
      <c r="E220" s="909"/>
      <c r="F220" s="909"/>
      <c r="G220" s="909">
        <f>COUNTIF(ETMRouteStages[StageCode],ShortCodes[[#This Row],[Stage Code]])</f>
        <v>2</v>
      </c>
      <c r="H220" s="909">
        <f t="shared" si="10"/>
        <v>1</v>
      </c>
      <c r="I220" s="909">
        <f t="shared" si="11"/>
        <v>1</v>
      </c>
      <c r="J220" s="909"/>
      <c r="K220" s="909"/>
      <c r="L220" s="909"/>
    </row>
    <row r="221" spans="1:12">
      <c r="A221" s="908" t="s">
        <v>1201</v>
      </c>
      <c r="B221" s="908" t="s">
        <v>60</v>
      </c>
      <c r="C221" s="909" t="str">
        <f t="shared" si="9"/>
        <v>CANACONA</v>
      </c>
      <c r="D221" s="909"/>
      <c r="E221" s="909" t="s">
        <v>10104</v>
      </c>
      <c r="F221" s="909"/>
      <c r="G221" s="909">
        <f>COUNTIF(ETMRouteStages[StageCode],ShortCodes[[#This Row],[Stage Code]])</f>
        <v>41</v>
      </c>
      <c r="H221" s="909">
        <f t="shared" si="10"/>
        <v>1</v>
      </c>
      <c r="I221" s="909">
        <f t="shared" si="11"/>
        <v>1</v>
      </c>
      <c r="J221" s="909" t="s">
        <v>8638</v>
      </c>
      <c r="K221" s="909"/>
      <c r="L221" s="909"/>
    </row>
    <row r="222" spans="1:12">
      <c r="A222" s="908" t="s">
        <v>3001</v>
      </c>
      <c r="B222" s="908" t="s">
        <v>842</v>
      </c>
      <c r="C222" s="909" t="str">
        <f t="shared" si="9"/>
        <v>CANCA X</v>
      </c>
      <c r="D222" s="909"/>
      <c r="E222" s="909"/>
      <c r="F222" s="909"/>
      <c r="G222" s="909">
        <f>COUNTIF(ETMRouteStages[StageCode],ShortCodes[[#This Row],[Stage Code]])</f>
        <v>1</v>
      </c>
      <c r="H222" s="909">
        <f t="shared" si="10"/>
        <v>1</v>
      </c>
      <c r="I222" s="909">
        <f t="shared" si="11"/>
        <v>1</v>
      </c>
      <c r="J222" s="909"/>
      <c r="K222" s="909"/>
      <c r="L222" s="909"/>
    </row>
    <row r="223" spans="1:12">
      <c r="A223" s="908" t="s">
        <v>3002</v>
      </c>
      <c r="B223" s="908" t="s">
        <v>3003</v>
      </c>
      <c r="C223" s="909" t="str">
        <f t="shared" si="9"/>
        <v>CANDOLIM</v>
      </c>
      <c r="D223" s="909"/>
      <c r="E223" s="909"/>
      <c r="F223" s="909"/>
      <c r="G223" s="909">
        <f>COUNTIF(ETMRouteStages[StageCode],ShortCodes[[#This Row],[Stage Code]])</f>
        <v>4</v>
      </c>
      <c r="H223" s="909">
        <f t="shared" si="10"/>
        <v>1</v>
      </c>
      <c r="I223" s="909">
        <f t="shared" si="11"/>
        <v>1</v>
      </c>
      <c r="J223" s="909"/>
      <c r="K223" s="909"/>
      <c r="L223" s="909"/>
    </row>
    <row r="224" spans="1:12">
      <c r="A224" s="908" t="s">
        <v>3004</v>
      </c>
      <c r="B224" s="908" t="s">
        <v>3005</v>
      </c>
      <c r="C224" s="909" t="str">
        <f t="shared" si="9"/>
        <v>CANSA BRD</v>
      </c>
      <c r="D224" s="909"/>
      <c r="E224" s="909"/>
      <c r="F224" s="909"/>
      <c r="G224" s="909">
        <f>COUNTIF(ETMRouteStages[StageCode],ShortCodes[[#This Row],[Stage Code]])</f>
        <v>46</v>
      </c>
      <c r="H224" s="909">
        <f t="shared" si="10"/>
        <v>1</v>
      </c>
      <c r="I224" s="909">
        <f t="shared" si="11"/>
        <v>1</v>
      </c>
      <c r="J224" s="909"/>
      <c r="K224" s="909"/>
      <c r="L224" s="909"/>
    </row>
    <row r="225" spans="1:12">
      <c r="A225" s="908" t="s">
        <v>1204</v>
      </c>
      <c r="B225" s="908" t="s">
        <v>887</v>
      </c>
      <c r="C225" s="909" t="str">
        <f t="shared" si="9"/>
        <v>CANSAULIM</v>
      </c>
      <c r="D225" s="909"/>
      <c r="E225" s="909"/>
      <c r="F225" s="909"/>
      <c r="G225" s="909">
        <f>COUNTIF(ETMRouteStages[StageCode],ShortCodes[[#This Row],[Stage Code]])</f>
        <v>5</v>
      </c>
      <c r="H225" s="909">
        <f t="shared" si="10"/>
        <v>1</v>
      </c>
      <c r="I225" s="909">
        <f t="shared" si="11"/>
        <v>1</v>
      </c>
      <c r="J225" s="909"/>
      <c r="K225" s="909"/>
      <c r="L225" s="909"/>
    </row>
    <row r="226" spans="1:12">
      <c r="A226" s="908" t="s">
        <v>3006</v>
      </c>
      <c r="B226" s="908" t="s">
        <v>3007</v>
      </c>
      <c r="C226" s="909" t="str">
        <f t="shared" si="9"/>
        <v>CAPXEM</v>
      </c>
      <c r="D226" s="909"/>
      <c r="E226" s="909"/>
      <c r="F226" s="909"/>
      <c r="G226" s="909">
        <f>COUNTIF(ETMRouteStages[StageCode],ShortCodes[[#This Row],[Stage Code]])</f>
        <v>9</v>
      </c>
      <c r="H226" s="909">
        <f t="shared" si="10"/>
        <v>1</v>
      </c>
      <c r="I226" s="909">
        <f t="shared" si="11"/>
        <v>1</v>
      </c>
      <c r="J226" s="909"/>
      <c r="K226" s="909"/>
      <c r="L226" s="909"/>
    </row>
    <row r="227" spans="1:12">
      <c r="A227" s="71" t="s">
        <v>10158</v>
      </c>
      <c r="B227" s="71" t="s">
        <v>8731</v>
      </c>
      <c r="C227" s="909" t="str">
        <f t="shared" si="9"/>
        <v>Caranzalem</v>
      </c>
      <c r="D227" s="909"/>
      <c r="E227" s="909"/>
      <c r="F227" s="909"/>
      <c r="G227" s="909">
        <f>COUNTIF(ETMRouteStages[StageCode],ShortCodes[[#This Row],[Stage Code]])</f>
        <v>0</v>
      </c>
      <c r="H227" s="909">
        <f t="shared" si="10"/>
        <v>1</v>
      </c>
      <c r="I227" s="909">
        <f t="shared" si="11"/>
        <v>1</v>
      </c>
      <c r="J227" s="65"/>
      <c r="K227" s="909"/>
      <c r="L227" s="909"/>
    </row>
    <row r="228" spans="1:12">
      <c r="A228" s="908" t="s">
        <v>3008</v>
      </c>
      <c r="B228" s="908" t="s">
        <v>3009</v>
      </c>
      <c r="C228" s="909" t="str">
        <f t="shared" si="9"/>
        <v>CARMALI</v>
      </c>
      <c r="D228" s="909"/>
      <c r="E228" s="909"/>
      <c r="F228" s="909"/>
      <c r="G228" s="909">
        <f>COUNTIF(ETMRouteStages[StageCode],ShortCodes[[#This Row],[Stage Code]])</f>
        <v>9</v>
      </c>
      <c r="H228" s="909">
        <f t="shared" si="10"/>
        <v>1</v>
      </c>
      <c r="I228" s="909">
        <f t="shared" si="11"/>
        <v>1</v>
      </c>
      <c r="J228" s="909"/>
      <c r="K228" s="909"/>
      <c r="L228" s="909"/>
    </row>
    <row r="229" spans="1:12">
      <c r="A229" s="908" t="s">
        <v>3010</v>
      </c>
      <c r="B229" s="908" t="s">
        <v>3011</v>
      </c>
      <c r="C229" s="909" t="str">
        <f t="shared" si="9"/>
        <v>CARME CHAPL</v>
      </c>
      <c r="D229" s="909"/>
      <c r="E229" s="909"/>
      <c r="F229" s="909"/>
      <c r="G229" s="909">
        <f>COUNTIF(ETMRouteStages[StageCode],ShortCodes[[#This Row],[Stage Code]])</f>
        <v>8</v>
      </c>
      <c r="H229" s="909">
        <f t="shared" si="10"/>
        <v>1</v>
      </c>
      <c r="I229" s="909">
        <f t="shared" si="11"/>
        <v>1</v>
      </c>
      <c r="J229" s="909"/>
      <c r="K229" s="909"/>
      <c r="L229" s="909"/>
    </row>
    <row r="230" spans="1:12">
      <c r="A230" s="908" t="s">
        <v>3012</v>
      </c>
      <c r="B230" s="908" t="s">
        <v>3013</v>
      </c>
      <c r="C230" s="909" t="str">
        <f t="shared" si="9"/>
        <v>CAROL</v>
      </c>
      <c r="D230" s="909"/>
      <c r="E230" s="909"/>
      <c r="F230" s="909"/>
      <c r="G230" s="909">
        <f>COUNTIF(ETMRouteStages[StageCode],ShortCodes[[#This Row],[Stage Code]])</f>
        <v>1</v>
      </c>
      <c r="H230" s="909">
        <f t="shared" si="10"/>
        <v>1</v>
      </c>
      <c r="I230" s="909">
        <f t="shared" si="11"/>
        <v>1</v>
      </c>
      <c r="J230" s="909"/>
      <c r="K230" s="909"/>
      <c r="L230" s="909"/>
    </row>
    <row r="231" spans="1:12">
      <c r="A231" s="908" t="s">
        <v>3014</v>
      </c>
      <c r="B231" s="908" t="s">
        <v>3015</v>
      </c>
      <c r="C231" s="909" t="str">
        <f t="shared" si="9"/>
        <v>CARONA</v>
      </c>
      <c r="D231" s="909"/>
      <c r="E231" s="909"/>
      <c r="F231" s="909"/>
      <c r="G231" s="909">
        <f>COUNTIF(ETMRouteStages[StageCode],ShortCodes[[#This Row],[Stage Code]])</f>
        <v>10</v>
      </c>
      <c r="H231" s="909">
        <f t="shared" si="10"/>
        <v>1</v>
      </c>
      <c r="I231" s="909">
        <f t="shared" si="11"/>
        <v>1</v>
      </c>
      <c r="J231" s="909"/>
      <c r="K231" s="909"/>
      <c r="L231" s="909"/>
    </row>
    <row r="232" spans="1:12">
      <c r="A232" s="908" t="s">
        <v>3016</v>
      </c>
      <c r="B232" s="908" t="s">
        <v>3017</v>
      </c>
      <c r="C232" s="909" t="str">
        <f t="shared" si="9"/>
        <v>CARXCT</v>
      </c>
      <c r="D232" s="909"/>
      <c r="E232" s="909"/>
      <c r="F232" s="909"/>
      <c r="G232" s="909">
        <f>COUNTIF(ETMRouteStages[StageCode],ShortCodes[[#This Row],[Stage Code]])</f>
        <v>1</v>
      </c>
      <c r="H232" s="909">
        <f t="shared" si="10"/>
        <v>1</v>
      </c>
      <c r="I232" s="909">
        <f t="shared" si="11"/>
        <v>1</v>
      </c>
      <c r="J232" s="909"/>
      <c r="K232" s="909"/>
      <c r="L232" s="909"/>
    </row>
    <row r="233" spans="1:12">
      <c r="A233" s="908" t="s">
        <v>3018</v>
      </c>
      <c r="B233" s="908" t="s">
        <v>3019</v>
      </c>
      <c r="C233" s="909" t="str">
        <f t="shared" si="9"/>
        <v>CASARVARNE</v>
      </c>
      <c r="D233" s="909"/>
      <c r="E233" s="909"/>
      <c r="F233" s="909"/>
      <c r="G233" s="909">
        <f>COUNTIF(ETMRouteStages[StageCode],ShortCodes[[#This Row],[Stage Code]])</f>
        <v>7</v>
      </c>
      <c r="H233" s="909">
        <f t="shared" si="10"/>
        <v>1</v>
      </c>
      <c r="I233" s="909">
        <f t="shared" si="11"/>
        <v>1</v>
      </c>
      <c r="J233" s="909"/>
      <c r="K233" s="909"/>
      <c r="L233" s="909"/>
    </row>
    <row r="234" spans="1:12">
      <c r="A234" s="908" t="s">
        <v>3020</v>
      </c>
      <c r="B234" s="908" t="s">
        <v>3021</v>
      </c>
      <c r="C234" s="909" t="str">
        <f t="shared" si="9"/>
        <v>CAVREM</v>
      </c>
      <c r="D234" s="909"/>
      <c r="E234" s="909"/>
      <c r="F234" s="909"/>
      <c r="G234" s="909">
        <f>COUNTIF(ETMRouteStages[StageCode],ShortCodes[[#This Row],[Stage Code]])</f>
        <v>4</v>
      </c>
      <c r="H234" s="909">
        <f t="shared" si="10"/>
        <v>1</v>
      </c>
      <c r="I234" s="909">
        <f t="shared" si="11"/>
        <v>1</v>
      </c>
      <c r="J234" s="909"/>
      <c r="K234" s="909"/>
      <c r="L234" s="909"/>
    </row>
    <row r="235" spans="1:12">
      <c r="A235" s="915" t="s">
        <v>4912</v>
      </c>
      <c r="B235" s="915" t="s">
        <v>4913</v>
      </c>
      <c r="C235" s="909" t="str">
        <f t="shared" si="9"/>
        <v>CAVREM TISK</v>
      </c>
      <c r="D235" s="909"/>
      <c r="E235" s="909"/>
      <c r="F235" s="909"/>
      <c r="G235" s="909">
        <f>COUNTIF(ETMRouteStages[StageCode],ShortCodes[[#This Row],[Stage Code]])</f>
        <v>2</v>
      </c>
      <c r="H235" s="909">
        <f t="shared" si="10"/>
        <v>1</v>
      </c>
      <c r="I235" s="909">
        <f t="shared" si="11"/>
        <v>1</v>
      </c>
      <c r="J235" s="909"/>
      <c r="K235" s="909"/>
      <c r="L235" s="909"/>
    </row>
    <row r="236" spans="1:12">
      <c r="A236" s="908" t="s">
        <v>3022</v>
      </c>
      <c r="B236" s="908" t="s">
        <v>3023</v>
      </c>
      <c r="C236" s="909" t="str">
        <f t="shared" si="9"/>
        <v>CAZUR</v>
      </c>
      <c r="D236" s="909"/>
      <c r="E236" s="909"/>
      <c r="F236" s="909"/>
      <c r="G236" s="909">
        <f>COUNTIF(ETMRouteStages[StageCode],ShortCodes[[#This Row],[Stage Code]])</f>
        <v>5</v>
      </c>
      <c r="H236" s="909">
        <f t="shared" si="10"/>
        <v>1</v>
      </c>
      <c r="I236" s="909">
        <f t="shared" si="11"/>
        <v>1</v>
      </c>
      <c r="J236" s="909"/>
      <c r="K236" s="909"/>
      <c r="L236" s="909"/>
    </row>
    <row r="237" spans="1:12">
      <c r="A237" s="908" t="s">
        <v>3024</v>
      </c>
      <c r="B237" s="908" t="s">
        <v>3025</v>
      </c>
      <c r="C237" s="909" t="str">
        <f t="shared" si="9"/>
        <v>CCLO/ST.INZ</v>
      </c>
      <c r="D237" s="909"/>
      <c r="E237" s="909"/>
      <c r="F237" s="909"/>
      <c r="G237" s="909">
        <f>COUNTIF(ETMRouteStages[StageCode],ShortCodes[[#This Row],[Stage Code]])</f>
        <v>2</v>
      </c>
      <c r="H237" s="909">
        <f t="shared" si="10"/>
        <v>1</v>
      </c>
      <c r="I237" s="909">
        <f t="shared" si="11"/>
        <v>1</v>
      </c>
      <c r="J237" s="909"/>
      <c r="K237" s="909"/>
      <c r="L237" s="909"/>
    </row>
    <row r="238" spans="1:12">
      <c r="A238" s="908" t="s">
        <v>3026</v>
      </c>
      <c r="B238" s="908" t="s">
        <v>3027</v>
      </c>
      <c r="C238" s="909" t="str">
        <f t="shared" si="9"/>
        <v>CEMENT FACT</v>
      </c>
      <c r="D238" s="909"/>
      <c r="E238" s="909"/>
      <c r="F238" s="909"/>
      <c r="G238" s="909">
        <f>COUNTIF(ETMRouteStages[StageCode],ShortCodes[[#This Row],[Stage Code]])</f>
        <v>1</v>
      </c>
      <c r="H238" s="909">
        <f t="shared" si="10"/>
        <v>1</v>
      </c>
      <c r="I238" s="909">
        <f t="shared" si="11"/>
        <v>1</v>
      </c>
      <c r="J238" s="909"/>
      <c r="K238" s="909"/>
      <c r="L238" s="909"/>
    </row>
    <row r="239" spans="1:12">
      <c r="A239" s="908" t="s">
        <v>3028</v>
      </c>
      <c r="B239" s="908" t="s">
        <v>3029</v>
      </c>
      <c r="C239" s="909" t="str">
        <f t="shared" si="9"/>
        <v>CHAD.TMP AG</v>
      </c>
      <c r="D239" s="909"/>
      <c r="E239" s="909"/>
      <c r="F239" s="909"/>
      <c r="G239" s="909">
        <f>COUNTIF(ETMRouteStages[StageCode],ShortCodes[[#This Row],[Stage Code]])</f>
        <v>19</v>
      </c>
      <c r="H239" s="909">
        <f t="shared" si="10"/>
        <v>1</v>
      </c>
      <c r="I239" s="909">
        <f t="shared" si="11"/>
        <v>1</v>
      </c>
      <c r="J239" s="909"/>
      <c r="K239" s="909"/>
      <c r="L239" s="909"/>
    </row>
    <row r="240" spans="1:12">
      <c r="A240" s="908" t="s">
        <v>3030</v>
      </c>
      <c r="B240" s="908" t="s">
        <v>3031</v>
      </c>
      <c r="C240" s="909" t="str">
        <f t="shared" si="9"/>
        <v>CHAFEGAL</v>
      </c>
      <c r="D240" s="909"/>
      <c r="E240" s="909"/>
      <c r="F240" s="909"/>
      <c r="G240" s="909">
        <f>COUNTIF(ETMRouteStages[StageCode],ShortCodes[[#This Row],[Stage Code]])</f>
        <v>2</v>
      </c>
      <c r="H240" s="909">
        <f t="shared" si="10"/>
        <v>1</v>
      </c>
      <c r="I240" s="909">
        <f t="shared" si="11"/>
        <v>1</v>
      </c>
      <c r="J240" s="909"/>
      <c r="K240" s="909"/>
      <c r="L240" s="909"/>
    </row>
    <row r="241" spans="1:12">
      <c r="A241" s="908" t="s">
        <v>3032</v>
      </c>
      <c r="B241" s="908" t="s">
        <v>3033</v>
      </c>
      <c r="C241" s="909" t="str">
        <f t="shared" si="9"/>
        <v>CHAIEWADA</v>
      </c>
      <c r="D241" s="909"/>
      <c r="E241" s="909"/>
      <c r="F241" s="909"/>
      <c r="G241" s="909">
        <f>COUNTIF(ETMRouteStages[StageCode],ShortCodes[[#This Row],[Stage Code]])</f>
        <v>6</v>
      </c>
      <c r="H241" s="909">
        <f t="shared" si="10"/>
        <v>1</v>
      </c>
      <c r="I241" s="909">
        <f t="shared" si="11"/>
        <v>1</v>
      </c>
      <c r="J241" s="909"/>
      <c r="K241" s="909"/>
      <c r="L241" s="909"/>
    </row>
    <row r="242" spans="1:12">
      <c r="A242" s="908" t="s">
        <v>1472</v>
      </c>
      <c r="B242" s="908" t="s">
        <v>3034</v>
      </c>
      <c r="C242" s="909" t="str">
        <f t="shared" si="9"/>
        <v>CHANDEL</v>
      </c>
      <c r="D242" s="909"/>
      <c r="E242" s="909"/>
      <c r="F242" s="909"/>
      <c r="G242" s="909">
        <f>COUNTIF(ETMRouteStages[StageCode],ShortCodes[[#This Row],[Stage Code]])</f>
        <v>8</v>
      </c>
      <c r="H242" s="909">
        <f t="shared" si="10"/>
        <v>1</v>
      </c>
      <c r="I242" s="909">
        <f t="shared" si="11"/>
        <v>1</v>
      </c>
      <c r="J242" s="909"/>
      <c r="K242" s="909"/>
      <c r="L242" s="909"/>
    </row>
    <row r="243" spans="1:12">
      <c r="A243" s="918" t="s">
        <v>892</v>
      </c>
      <c r="B243" s="918" t="s">
        <v>7572</v>
      </c>
      <c r="C243" s="909" t="str">
        <f t="shared" si="9"/>
        <v>CHANDOR</v>
      </c>
      <c r="D243" s="909"/>
      <c r="E243" s="909"/>
      <c r="F243" s="909"/>
      <c r="G243" s="909">
        <f>COUNTIF(ETMRouteStages[StageCode],ShortCodes[[#This Row],[Stage Code]])</f>
        <v>0</v>
      </c>
      <c r="H243" s="909">
        <f t="shared" si="10"/>
        <v>1</v>
      </c>
      <c r="I243" s="909">
        <f t="shared" si="11"/>
        <v>1</v>
      </c>
      <c r="J243" s="909"/>
      <c r="K243" s="909"/>
      <c r="L243" s="909"/>
    </row>
    <row r="244" spans="1:12">
      <c r="A244" s="908" t="s">
        <v>3035</v>
      </c>
      <c r="B244" s="908" t="s">
        <v>3036</v>
      </c>
      <c r="C244" s="909" t="str">
        <f t="shared" si="9"/>
        <v>CHANDRAPTNA</v>
      </c>
      <c r="D244" s="909"/>
      <c r="E244" s="909"/>
      <c r="F244" s="909"/>
      <c r="G244" s="909">
        <f>COUNTIF(ETMRouteStages[StageCode],ShortCodes[[#This Row],[Stage Code]])</f>
        <v>5</v>
      </c>
      <c r="H244" s="909">
        <f t="shared" si="10"/>
        <v>1</v>
      </c>
      <c r="I244" s="909">
        <f t="shared" si="11"/>
        <v>1</v>
      </c>
      <c r="J244" s="909"/>
      <c r="K244" s="909"/>
      <c r="L244" s="909"/>
    </row>
    <row r="245" spans="1:12">
      <c r="A245" s="908" t="s">
        <v>3037</v>
      </c>
      <c r="B245" s="908" t="s">
        <v>3038</v>
      </c>
      <c r="C245" s="909" t="str">
        <f t="shared" si="9"/>
        <v>CHANGAD X</v>
      </c>
      <c r="D245" s="909"/>
      <c r="E245" s="909"/>
      <c r="F245" s="909"/>
      <c r="G245" s="909">
        <f>COUNTIF(ETMRouteStages[StageCode],ShortCodes[[#This Row],[Stage Code]])</f>
        <v>1</v>
      </c>
      <c r="H245" s="909">
        <f t="shared" si="10"/>
        <v>1</v>
      </c>
      <c r="I245" s="909">
        <f t="shared" si="11"/>
        <v>1</v>
      </c>
      <c r="J245" s="909"/>
      <c r="K245" s="909"/>
      <c r="L245" s="909"/>
    </row>
    <row r="246" spans="1:12">
      <c r="A246" s="908" t="s">
        <v>3039</v>
      </c>
      <c r="B246" s="908" t="s">
        <v>3040</v>
      </c>
      <c r="C246" s="909" t="str">
        <f t="shared" si="9"/>
        <v>CHAPEL X</v>
      </c>
      <c r="D246" s="909"/>
      <c r="E246" s="909"/>
      <c r="F246" s="909"/>
      <c r="G246" s="909">
        <f>COUNTIF(ETMRouteStages[StageCode],ShortCodes[[#This Row],[Stage Code]])</f>
        <v>3</v>
      </c>
      <c r="H246" s="909">
        <f t="shared" si="10"/>
        <v>1</v>
      </c>
      <c r="I246" s="909">
        <f t="shared" si="11"/>
        <v>1</v>
      </c>
      <c r="J246" s="909"/>
      <c r="K246" s="909"/>
      <c r="L246" s="909"/>
    </row>
    <row r="247" spans="1:12">
      <c r="A247" s="908" t="s">
        <v>3041</v>
      </c>
      <c r="B247" s="908" t="s">
        <v>3042</v>
      </c>
      <c r="C247" s="909" t="str">
        <f t="shared" si="9"/>
        <v>CHAR RASTA</v>
      </c>
      <c r="D247" s="909"/>
      <c r="E247" s="909"/>
      <c r="F247" s="909"/>
      <c r="G247" s="909">
        <f>COUNTIF(ETMRouteStages[StageCode],ShortCodes[[#This Row],[Stage Code]])</f>
        <v>39</v>
      </c>
      <c r="H247" s="909">
        <f t="shared" si="10"/>
        <v>1</v>
      </c>
      <c r="I247" s="909">
        <f t="shared" si="11"/>
        <v>1</v>
      </c>
      <c r="J247" s="909"/>
      <c r="K247" s="909"/>
      <c r="L247" s="909"/>
    </row>
    <row r="248" spans="1:12">
      <c r="A248" s="908" t="s">
        <v>3043</v>
      </c>
      <c r="B248" s="908" t="s">
        <v>3044</v>
      </c>
      <c r="C248" s="909" t="str">
        <f t="shared" si="9"/>
        <v>CHARAVNE X</v>
      </c>
      <c r="D248" s="909"/>
      <c r="E248" s="909"/>
      <c r="F248" s="909"/>
      <c r="G248" s="909">
        <f>COUNTIF(ETMRouteStages[StageCode],ShortCodes[[#This Row],[Stage Code]])</f>
        <v>6</v>
      </c>
      <c r="H248" s="909">
        <f t="shared" si="10"/>
        <v>1</v>
      </c>
      <c r="I248" s="909">
        <f t="shared" si="11"/>
        <v>1</v>
      </c>
      <c r="J248" s="909"/>
      <c r="K248" s="909"/>
      <c r="L248" s="909"/>
    </row>
    <row r="249" spans="1:12">
      <c r="A249" s="908" t="s">
        <v>3045</v>
      </c>
      <c r="B249" s="908" t="s">
        <v>3046</v>
      </c>
      <c r="C249" s="909" t="str">
        <f t="shared" si="9"/>
        <v>CHAUDAPUR</v>
      </c>
      <c r="D249" s="909"/>
      <c r="E249" s="909"/>
      <c r="F249" s="909"/>
      <c r="G249" s="909">
        <f>COUNTIF(ETMRouteStages[StageCode],ShortCodes[[#This Row],[Stage Code]])</f>
        <v>7</v>
      </c>
      <c r="H249" s="909">
        <f t="shared" si="10"/>
        <v>1</v>
      </c>
      <c r="I249" s="909">
        <f t="shared" si="11"/>
        <v>1</v>
      </c>
      <c r="J249" s="909"/>
      <c r="K249" s="909"/>
      <c r="L249" s="909"/>
    </row>
    <row r="250" spans="1:12">
      <c r="A250" s="908" t="s">
        <v>3047</v>
      </c>
      <c r="B250" s="908" t="s">
        <v>3048</v>
      </c>
      <c r="C250" s="909" t="str">
        <f t="shared" si="9"/>
        <v>CHAUKE</v>
      </c>
      <c r="D250" s="909"/>
      <c r="E250" s="909"/>
      <c r="F250" s="909"/>
      <c r="G250" s="909">
        <f>COUNTIF(ETMRouteStages[StageCode],ShortCodes[[#This Row],[Stage Code]])</f>
        <v>2</v>
      </c>
      <c r="H250" s="909">
        <f t="shared" si="10"/>
        <v>1</v>
      </c>
      <c r="I250" s="909">
        <f t="shared" si="11"/>
        <v>1</v>
      </c>
      <c r="J250" s="909"/>
      <c r="K250" s="909"/>
      <c r="L250" s="909"/>
    </row>
    <row r="251" spans="1:12">
      <c r="A251" s="908" t="s">
        <v>3049</v>
      </c>
      <c r="B251" s="908" t="s">
        <v>3050</v>
      </c>
      <c r="C251" s="909" t="str">
        <f t="shared" si="9"/>
        <v>CHAUKI</v>
      </c>
      <c r="D251" s="909"/>
      <c r="E251" s="909"/>
      <c r="F251" s="909"/>
      <c r="G251" s="909">
        <f>COUNTIF(ETMRouteStages[StageCode],ShortCodes[[#This Row],[Stage Code]])</f>
        <v>21</v>
      </c>
      <c r="H251" s="909">
        <f t="shared" si="10"/>
        <v>1</v>
      </c>
      <c r="I251" s="909">
        <f t="shared" si="11"/>
        <v>1</v>
      </c>
      <c r="J251" s="909"/>
      <c r="K251" s="909"/>
      <c r="L251" s="909"/>
    </row>
    <row r="252" spans="1:12">
      <c r="A252" s="908" t="s">
        <v>3051</v>
      </c>
      <c r="B252" s="908" t="s">
        <v>3052</v>
      </c>
      <c r="C252" s="909" t="str">
        <f t="shared" si="9"/>
        <v>CHECK POST</v>
      </c>
      <c r="D252" s="909"/>
      <c r="E252" s="909"/>
      <c r="F252" s="909"/>
      <c r="G252" s="909">
        <f>COUNTIF(ETMRouteStages[StageCode],ShortCodes[[#This Row],[Stage Code]])</f>
        <v>5</v>
      </c>
      <c r="H252" s="909">
        <f t="shared" si="10"/>
        <v>1</v>
      </c>
      <c r="I252" s="909">
        <f t="shared" si="11"/>
        <v>1</v>
      </c>
      <c r="J252" s="909"/>
      <c r="K252" s="909"/>
      <c r="L252" s="909"/>
    </row>
    <row r="253" spans="1:12">
      <c r="A253" s="908" t="s">
        <v>3053</v>
      </c>
      <c r="B253" s="908" t="s">
        <v>3054</v>
      </c>
      <c r="C253" s="909" t="str">
        <f t="shared" si="9"/>
        <v>CHEMRAN</v>
      </c>
      <c r="D253" s="909"/>
      <c r="E253" s="909"/>
      <c r="F253" s="909"/>
      <c r="G253" s="909">
        <f>COUNTIF(ETMRouteStages[StageCode],ShortCodes[[#This Row],[Stage Code]])</f>
        <v>6</v>
      </c>
      <c r="H253" s="909">
        <f t="shared" si="10"/>
        <v>1</v>
      </c>
      <c r="I253" s="909">
        <f t="shared" si="11"/>
        <v>1</v>
      </c>
      <c r="J253" s="909"/>
      <c r="K253" s="909"/>
      <c r="L253" s="909"/>
    </row>
    <row r="254" spans="1:12">
      <c r="A254" s="908" t="s">
        <v>1195</v>
      </c>
      <c r="B254" s="908" t="s">
        <v>3055</v>
      </c>
      <c r="C254" s="909" t="str">
        <f t="shared" si="9"/>
        <v>CHICALIM</v>
      </c>
      <c r="D254" s="909"/>
      <c r="E254" s="909"/>
      <c r="F254" s="909"/>
      <c r="G254" s="909">
        <f>COUNTIF(ETMRouteStages[StageCode],ShortCodes[[#This Row],[Stage Code]])</f>
        <v>77</v>
      </c>
      <c r="H254" s="909">
        <f t="shared" si="10"/>
        <v>1</v>
      </c>
      <c r="I254" s="909">
        <f t="shared" si="11"/>
        <v>1</v>
      </c>
      <c r="J254" s="909"/>
      <c r="K254" s="909"/>
      <c r="L254" s="909"/>
    </row>
    <row r="255" spans="1:12">
      <c r="A255" s="918" t="s">
        <v>7541</v>
      </c>
      <c r="B255" s="918" t="s">
        <v>7542</v>
      </c>
      <c r="C255" s="909" t="str">
        <f t="shared" si="9"/>
        <v>CHICOLNA</v>
      </c>
      <c r="D255" s="909"/>
      <c r="E255" s="909"/>
      <c r="F255" s="909"/>
      <c r="G255" s="909">
        <f>COUNTIF(ETMRouteStages[StageCode],ShortCodes[[#This Row],[Stage Code]])</f>
        <v>0</v>
      </c>
      <c r="H255" s="909">
        <f t="shared" si="10"/>
        <v>1</v>
      </c>
      <c r="I255" s="909">
        <f t="shared" si="11"/>
        <v>1</v>
      </c>
      <c r="J255" s="909"/>
      <c r="K255" s="909" t="s">
        <v>10105</v>
      </c>
      <c r="L255" s="909"/>
    </row>
    <row r="256" spans="1:12">
      <c r="A256" s="908" t="s">
        <v>3056</v>
      </c>
      <c r="B256" s="908" t="s">
        <v>3057</v>
      </c>
      <c r="C256" s="909" t="str">
        <f t="shared" si="9"/>
        <v>CHIKNEM</v>
      </c>
      <c r="D256" s="909"/>
      <c r="E256" s="909"/>
      <c r="F256" s="909"/>
      <c r="G256" s="909">
        <f>COUNTIF(ETMRouteStages[StageCode],ShortCodes[[#This Row],[Stage Code]])</f>
        <v>2</v>
      </c>
      <c r="H256" s="909">
        <f t="shared" si="10"/>
        <v>1</v>
      </c>
      <c r="I256" s="909">
        <f t="shared" si="11"/>
        <v>1</v>
      </c>
      <c r="J256" s="909"/>
      <c r="K256" s="909"/>
      <c r="L256" s="909"/>
    </row>
    <row r="257" spans="1:12">
      <c r="A257" s="949" t="s">
        <v>10108</v>
      </c>
      <c r="B257" s="949" t="s">
        <v>10064</v>
      </c>
      <c r="C257" s="909" t="str">
        <f t="shared" ref="C257:C318" si="12">A257</f>
        <v>Chimbel</v>
      </c>
      <c r="D257" s="909"/>
      <c r="E257" s="909"/>
      <c r="F257" s="909"/>
      <c r="G257" s="909">
        <f>COUNTIF(ETMRouteStages[StageCode],ShortCodes[[#This Row],[Stage Code]])</f>
        <v>0</v>
      </c>
      <c r="H257" s="909">
        <f t="shared" si="10"/>
        <v>1</v>
      </c>
      <c r="I257" s="909">
        <f t="shared" si="11"/>
        <v>1</v>
      </c>
      <c r="J257" s="909"/>
      <c r="K257" s="909"/>
      <c r="L257" s="909"/>
    </row>
    <row r="258" spans="1:12">
      <c r="A258" s="908" t="s">
        <v>3058</v>
      </c>
      <c r="B258" s="908" t="s">
        <v>3059</v>
      </c>
      <c r="C258" s="909" t="str">
        <f t="shared" si="12"/>
        <v>CHINCHANI</v>
      </c>
      <c r="D258" s="909"/>
      <c r="E258" s="909"/>
      <c r="F258" s="909"/>
      <c r="G258" s="909">
        <f>COUNTIF(ETMRouteStages[StageCode],ShortCodes[[#This Row],[Stage Code]])</f>
        <v>6</v>
      </c>
      <c r="H258" s="909">
        <f t="shared" ref="H258:H321" si="13">COUNTIF($A$2:$A$4844,A258)</f>
        <v>1</v>
      </c>
      <c r="I258" s="909">
        <f t="shared" ref="I258:I321" si="14">COUNTIF($B$2:$B$4844,B258)</f>
        <v>1</v>
      </c>
      <c r="J258" s="909"/>
      <c r="K258" s="909"/>
      <c r="L258" s="909"/>
    </row>
    <row r="259" spans="1:12">
      <c r="A259" s="908" t="s">
        <v>3060</v>
      </c>
      <c r="B259" s="908" t="s">
        <v>3061</v>
      </c>
      <c r="C259" s="909" t="str">
        <f t="shared" si="12"/>
        <v>CHINCHINI X</v>
      </c>
      <c r="D259" s="909"/>
      <c r="E259" s="909"/>
      <c r="F259" s="909"/>
      <c r="G259" s="909">
        <f>COUNTIF(ETMRouteStages[StageCode],ShortCodes[[#This Row],[Stage Code]])</f>
        <v>35</v>
      </c>
      <c r="H259" s="909">
        <f t="shared" si="13"/>
        <v>1</v>
      </c>
      <c r="I259" s="909">
        <f t="shared" si="14"/>
        <v>1</v>
      </c>
      <c r="J259" s="909"/>
      <c r="K259" s="909"/>
      <c r="L259" s="909"/>
    </row>
    <row r="260" spans="1:12">
      <c r="A260" s="908" t="s">
        <v>3062</v>
      </c>
      <c r="B260" s="908" t="s">
        <v>3063</v>
      </c>
      <c r="C260" s="909" t="str">
        <f t="shared" si="12"/>
        <v>CHINCHMALA</v>
      </c>
      <c r="D260" s="909"/>
      <c r="E260" s="909"/>
      <c r="F260" s="909"/>
      <c r="G260" s="909">
        <f>COUNTIF(ETMRouteStages[StageCode],ShortCodes[[#This Row],[Stage Code]])</f>
        <v>4</v>
      </c>
      <c r="H260" s="909">
        <f t="shared" si="13"/>
        <v>1</v>
      </c>
      <c r="I260" s="909">
        <f t="shared" si="14"/>
        <v>1</v>
      </c>
      <c r="J260" s="909"/>
      <c r="K260" s="909"/>
      <c r="L260" s="909"/>
    </row>
    <row r="261" spans="1:12">
      <c r="A261" s="908" t="s">
        <v>3064</v>
      </c>
      <c r="B261" s="908" t="s">
        <v>3065</v>
      </c>
      <c r="C261" s="909" t="str">
        <f t="shared" si="12"/>
        <v>CHIPLEM</v>
      </c>
      <c r="D261" s="909"/>
      <c r="E261" s="909"/>
      <c r="F261" s="909"/>
      <c r="G261" s="909">
        <f>COUNTIF(ETMRouteStages[StageCode],ShortCodes[[#This Row],[Stage Code]])</f>
        <v>2</v>
      </c>
      <c r="H261" s="909">
        <f t="shared" si="13"/>
        <v>1</v>
      </c>
      <c r="I261" s="909">
        <f t="shared" si="14"/>
        <v>1</v>
      </c>
      <c r="J261" s="909"/>
      <c r="K261" s="909"/>
      <c r="L261" s="909"/>
    </row>
    <row r="262" spans="1:12">
      <c r="A262" s="908" t="s">
        <v>3066</v>
      </c>
      <c r="B262" s="908" t="s">
        <v>3067</v>
      </c>
      <c r="C262" s="909" t="str">
        <f t="shared" si="12"/>
        <v>CHIRWAL</v>
      </c>
      <c r="D262" s="909"/>
      <c r="E262" s="909"/>
      <c r="F262" s="909"/>
      <c r="G262" s="909">
        <f>COUNTIF(ETMRouteStages[StageCode],ShortCodes[[#This Row],[Stage Code]])</f>
        <v>5</v>
      </c>
      <c r="H262" s="909">
        <f t="shared" si="13"/>
        <v>1</v>
      </c>
      <c r="I262" s="909">
        <f t="shared" si="14"/>
        <v>1</v>
      </c>
      <c r="J262" s="909"/>
      <c r="K262" s="909"/>
      <c r="L262" s="909"/>
    </row>
    <row r="263" spans="1:12">
      <c r="A263" s="908" t="s">
        <v>3068</v>
      </c>
      <c r="B263" s="908" t="s">
        <v>3069</v>
      </c>
      <c r="C263" s="909" t="str">
        <f t="shared" si="12"/>
        <v>CHOPDE</v>
      </c>
      <c r="D263" s="909"/>
      <c r="E263" s="909"/>
      <c r="F263" s="909"/>
      <c r="G263" s="909">
        <f>COUNTIF(ETMRouteStages[StageCode],ShortCodes[[#This Row],[Stage Code]])</f>
        <v>13</v>
      </c>
      <c r="H263" s="909">
        <f t="shared" si="13"/>
        <v>1</v>
      </c>
      <c r="I263" s="909">
        <f t="shared" si="14"/>
        <v>1</v>
      </c>
      <c r="J263" s="909"/>
      <c r="K263" s="909"/>
      <c r="L263" s="909"/>
    </row>
    <row r="264" spans="1:12">
      <c r="A264" s="918" t="s">
        <v>8624</v>
      </c>
      <c r="B264" s="1012" t="s">
        <v>15683</v>
      </c>
      <c r="C264" s="909" t="str">
        <f t="shared" si="12"/>
        <v>Chopdekar HS</v>
      </c>
      <c r="D264" s="909"/>
      <c r="E264" s="909"/>
      <c r="F264" s="909"/>
      <c r="G264" s="909">
        <f>COUNTIF(ETMRouteStages[StageCode],ShortCodes[[#This Row],[Stage Code]])</f>
        <v>0</v>
      </c>
      <c r="H264" s="909">
        <f t="shared" si="13"/>
        <v>1</v>
      </c>
      <c r="I264" s="909">
        <f t="shared" si="14"/>
        <v>1</v>
      </c>
      <c r="J264" s="909"/>
      <c r="K264" s="909"/>
      <c r="L264" s="909"/>
    </row>
    <row r="265" spans="1:12">
      <c r="A265" s="908" t="s">
        <v>847</v>
      </c>
      <c r="B265" s="908" t="s">
        <v>3070</v>
      </c>
      <c r="C265" s="909" t="str">
        <f t="shared" si="12"/>
        <v>CHORLA</v>
      </c>
      <c r="D265" s="909"/>
      <c r="E265" s="909"/>
      <c r="F265" s="909"/>
      <c r="G265" s="909">
        <f>COUNTIF(ETMRouteStages[StageCode],ShortCodes[[#This Row],[Stage Code]])</f>
        <v>20</v>
      </c>
      <c r="H265" s="909">
        <f t="shared" si="13"/>
        <v>1</v>
      </c>
      <c r="I265" s="909">
        <f t="shared" si="14"/>
        <v>1</v>
      </c>
      <c r="J265" s="909"/>
      <c r="K265" s="909"/>
      <c r="L265" s="909"/>
    </row>
    <row r="266" spans="1:12">
      <c r="A266" s="908" t="s">
        <v>3071</v>
      </c>
      <c r="B266" s="908" t="s">
        <v>3072</v>
      </c>
      <c r="C266" s="909" t="str">
        <f t="shared" si="12"/>
        <v>CHORLA BDR</v>
      </c>
      <c r="D266" s="909"/>
      <c r="E266" s="909"/>
      <c r="F266" s="909"/>
      <c r="G266" s="909">
        <f>COUNTIF(ETMRouteStages[StageCode],ShortCodes[[#This Row],[Stage Code]])</f>
        <v>18</v>
      </c>
      <c r="H266" s="909">
        <f t="shared" si="13"/>
        <v>1</v>
      </c>
      <c r="I266" s="909">
        <f t="shared" si="14"/>
        <v>1</v>
      </c>
      <c r="J266" s="909"/>
      <c r="K266" s="909"/>
      <c r="L266" s="909"/>
    </row>
    <row r="267" spans="1:12">
      <c r="A267" s="915" t="s">
        <v>4897</v>
      </c>
      <c r="B267" s="915" t="s">
        <v>4898</v>
      </c>
      <c r="C267" s="909" t="str">
        <f t="shared" si="12"/>
        <v>CHORLA BOAR</v>
      </c>
      <c r="D267" s="909"/>
      <c r="E267" s="909"/>
      <c r="F267" s="909"/>
      <c r="G267" s="909">
        <f>COUNTIF(ETMRouteStages[StageCode],ShortCodes[[#This Row],[Stage Code]])</f>
        <v>1</v>
      </c>
      <c r="H267" s="909">
        <f t="shared" si="13"/>
        <v>1</v>
      </c>
      <c r="I267" s="909">
        <f t="shared" si="14"/>
        <v>1</v>
      </c>
      <c r="J267" s="909"/>
      <c r="K267" s="909"/>
      <c r="L267" s="909"/>
    </row>
    <row r="268" spans="1:12">
      <c r="A268" s="908" t="s">
        <v>3073</v>
      </c>
      <c r="B268" s="908" t="s">
        <v>3074</v>
      </c>
      <c r="C268" s="909" t="str">
        <f t="shared" si="12"/>
        <v>CHURCH</v>
      </c>
      <c r="D268" s="909"/>
      <c r="E268" s="909"/>
      <c r="F268" s="909"/>
      <c r="G268" s="909">
        <f>COUNTIF(ETMRouteStages[StageCode],ShortCodes[[#This Row],[Stage Code]])</f>
        <v>4</v>
      </c>
      <c r="H268" s="909">
        <f t="shared" si="13"/>
        <v>1</v>
      </c>
      <c r="I268" s="909">
        <f t="shared" si="14"/>
        <v>1</v>
      </c>
      <c r="J268" s="909"/>
      <c r="K268" s="909"/>
      <c r="L268" s="909"/>
    </row>
    <row r="269" spans="1:12">
      <c r="A269" s="993" t="s">
        <v>3075</v>
      </c>
      <c r="B269" s="908" t="s">
        <v>3076</v>
      </c>
      <c r="C269" s="909" t="str">
        <f t="shared" si="12"/>
        <v>CHURNG TMP</v>
      </c>
      <c r="D269" s="909"/>
      <c r="E269" s="909"/>
      <c r="F269" s="909"/>
      <c r="G269" s="909">
        <f>COUNTIF(ETMRouteStages[StageCode],ShortCodes[[#This Row],[Stage Code]])</f>
        <v>1</v>
      </c>
      <c r="H269" s="909">
        <f t="shared" si="13"/>
        <v>1</v>
      </c>
      <c r="I269" s="909">
        <f t="shared" si="14"/>
        <v>1</v>
      </c>
      <c r="J269" s="909"/>
      <c r="K269" s="909"/>
      <c r="L269" s="909"/>
    </row>
    <row r="270" spans="1:12">
      <c r="A270" s="908" t="s">
        <v>3077</v>
      </c>
      <c r="B270" s="908" t="s">
        <v>3078</v>
      </c>
      <c r="C270" s="909" t="str">
        <f t="shared" si="12"/>
        <v>CHWGUL W/S</v>
      </c>
      <c r="D270" s="909"/>
      <c r="E270" s="909"/>
      <c r="F270" s="909"/>
      <c r="G270" s="909">
        <f>COUNTIF(ETMRouteStages[StageCode],ShortCodes[[#This Row],[Stage Code]])</f>
        <v>18</v>
      </c>
      <c r="H270" s="909">
        <f t="shared" si="13"/>
        <v>1</v>
      </c>
      <c r="I270" s="909">
        <f t="shared" si="14"/>
        <v>1</v>
      </c>
      <c r="J270" s="909"/>
      <c r="K270" s="909"/>
      <c r="L270" s="909"/>
    </row>
    <row r="271" spans="1:12">
      <c r="A271" s="908" t="s">
        <v>3079</v>
      </c>
      <c r="B271" s="908" t="s">
        <v>3080</v>
      </c>
      <c r="C271" s="909" t="str">
        <f t="shared" si="12"/>
        <v>CHWGULE CLG</v>
      </c>
      <c r="D271" s="909"/>
      <c r="E271" s="909"/>
      <c r="F271" s="909"/>
      <c r="G271" s="909">
        <f>COUNTIF(ETMRouteStages[StageCode],ShortCodes[[#This Row],[Stage Code]])</f>
        <v>8</v>
      </c>
      <c r="H271" s="909">
        <f t="shared" si="13"/>
        <v>1</v>
      </c>
      <c r="I271" s="909">
        <f t="shared" si="14"/>
        <v>1</v>
      </c>
      <c r="J271" s="909"/>
      <c r="K271" s="909"/>
      <c r="L271" s="909"/>
    </row>
    <row r="272" spans="1:12">
      <c r="A272" s="908" t="s">
        <v>3081</v>
      </c>
      <c r="B272" s="908" t="s">
        <v>3082</v>
      </c>
      <c r="C272" s="909" t="str">
        <f t="shared" si="12"/>
        <v>CHWGULE DOK</v>
      </c>
      <c r="D272" s="909"/>
      <c r="E272" s="909"/>
      <c r="F272" s="909"/>
      <c r="G272" s="909">
        <f>COUNTIF(ETMRouteStages[StageCode],ShortCodes[[#This Row],[Stage Code]])</f>
        <v>46</v>
      </c>
      <c r="H272" s="909">
        <f t="shared" si="13"/>
        <v>1</v>
      </c>
      <c r="I272" s="909">
        <f t="shared" si="14"/>
        <v>1</v>
      </c>
      <c r="J272" s="909"/>
      <c r="K272" s="909"/>
      <c r="L272" s="909"/>
    </row>
    <row r="273" spans="1:12">
      <c r="A273" s="918" t="s">
        <v>7562</v>
      </c>
      <c r="B273" s="918" t="s">
        <v>7563</v>
      </c>
      <c r="C273" s="909" t="str">
        <f t="shared" si="12"/>
        <v>CIFC</v>
      </c>
      <c r="D273" s="909"/>
      <c r="E273" s="909"/>
      <c r="F273" s="909"/>
      <c r="G273" s="909">
        <f>COUNTIF(ETMRouteStages[StageCode],ShortCodes[[#This Row],[Stage Code]])</f>
        <v>0</v>
      </c>
      <c r="H273" s="909">
        <f t="shared" si="13"/>
        <v>1</v>
      </c>
      <c r="I273" s="909">
        <f t="shared" si="14"/>
        <v>1</v>
      </c>
      <c r="J273" s="909"/>
      <c r="K273" s="909"/>
      <c r="L273" s="909"/>
    </row>
    <row r="274" spans="1:12">
      <c r="A274" s="908" t="s">
        <v>831</v>
      </c>
      <c r="B274" s="908" t="s">
        <v>1205</v>
      </c>
      <c r="C274" s="909" t="str">
        <f t="shared" si="12"/>
        <v>CIPLA</v>
      </c>
      <c r="D274" s="909"/>
      <c r="E274" s="909"/>
      <c r="F274" s="909"/>
      <c r="G274" s="909">
        <f>COUNTIF(ETMRouteStages[StageCode],ShortCodes[[#This Row],[Stage Code]])</f>
        <v>27</v>
      </c>
      <c r="H274" s="909">
        <f t="shared" si="13"/>
        <v>1</v>
      </c>
      <c r="I274" s="909">
        <f t="shared" si="14"/>
        <v>1</v>
      </c>
      <c r="J274" s="909"/>
      <c r="K274" s="909"/>
      <c r="L274" s="909"/>
    </row>
    <row r="275" spans="1:12">
      <c r="A275" s="908" t="s">
        <v>3083</v>
      </c>
      <c r="B275" s="908" t="s">
        <v>3084</v>
      </c>
      <c r="C275" s="909" t="str">
        <f t="shared" si="12"/>
        <v>CLERRA SCOL</v>
      </c>
      <c r="D275" s="909"/>
      <c r="E275" s="909"/>
      <c r="F275" s="909"/>
      <c r="G275" s="909">
        <f>COUNTIF(ETMRouteStages[StageCode],ShortCodes[[#This Row],[Stage Code]])</f>
        <v>46</v>
      </c>
      <c r="H275" s="909">
        <f t="shared" si="13"/>
        <v>1</v>
      </c>
      <c r="I275" s="909">
        <f t="shared" si="14"/>
        <v>1</v>
      </c>
      <c r="J275" s="909"/>
      <c r="K275" s="909"/>
      <c r="L275" s="909"/>
    </row>
    <row r="276" spans="1:12">
      <c r="A276" s="908" t="s">
        <v>3085</v>
      </c>
      <c r="B276" s="908" t="s">
        <v>3086</v>
      </c>
      <c r="C276" s="909" t="str">
        <f t="shared" si="12"/>
        <v>CLNGT CIRCL</v>
      </c>
      <c r="D276" s="909"/>
      <c r="E276" s="909"/>
      <c r="F276" s="909"/>
      <c r="G276" s="909">
        <f>COUNTIF(ETMRouteStages[StageCode],ShortCodes[[#This Row],[Stage Code]])</f>
        <v>3</v>
      </c>
      <c r="H276" s="909">
        <f t="shared" si="13"/>
        <v>1</v>
      </c>
      <c r="I276" s="909">
        <f t="shared" si="14"/>
        <v>1</v>
      </c>
      <c r="J276" s="909"/>
      <c r="K276" s="909"/>
      <c r="L276" s="909"/>
    </row>
    <row r="277" spans="1:12">
      <c r="A277" s="908" t="s">
        <v>3087</v>
      </c>
      <c r="B277" s="908" t="s">
        <v>3088</v>
      </c>
      <c r="C277" s="909" t="str">
        <f t="shared" si="12"/>
        <v>CNDOLI BECH</v>
      </c>
      <c r="D277" s="909"/>
      <c r="E277" s="909"/>
      <c r="F277" s="909"/>
      <c r="G277" s="909">
        <f>COUNTIF(ETMRouteStages[StageCode],ShortCodes[[#This Row],[Stage Code]])</f>
        <v>1</v>
      </c>
      <c r="H277" s="909">
        <f t="shared" si="13"/>
        <v>1</v>
      </c>
      <c r="I277" s="909">
        <f t="shared" si="14"/>
        <v>1</v>
      </c>
      <c r="J277" s="909"/>
      <c r="K277" s="909"/>
      <c r="L277" s="909"/>
    </row>
    <row r="278" spans="1:12">
      <c r="A278" s="908" t="s">
        <v>3089</v>
      </c>
      <c r="B278" s="908" t="s">
        <v>3090</v>
      </c>
      <c r="C278" s="909" t="str">
        <f t="shared" si="12"/>
        <v>CNDOLI CHUR</v>
      </c>
      <c r="D278" s="909"/>
      <c r="E278" s="909"/>
      <c r="F278" s="909"/>
      <c r="G278" s="909">
        <f>COUNTIF(ETMRouteStages[StageCode],ShortCodes[[#This Row],[Stage Code]])</f>
        <v>1</v>
      </c>
      <c r="H278" s="909">
        <f t="shared" si="13"/>
        <v>1</v>
      </c>
      <c r="I278" s="909">
        <f t="shared" si="14"/>
        <v>1</v>
      </c>
      <c r="J278" s="909"/>
      <c r="K278" s="909"/>
      <c r="L278" s="909"/>
    </row>
    <row r="279" spans="1:12">
      <c r="A279" s="908" t="s">
        <v>1193</v>
      </c>
      <c r="B279" s="908" t="s">
        <v>3091</v>
      </c>
      <c r="C279" s="909" t="str">
        <f t="shared" si="12"/>
        <v>CODLI TISK</v>
      </c>
      <c r="D279" s="909"/>
      <c r="E279" s="909"/>
      <c r="F279" s="909"/>
      <c r="G279" s="909">
        <f>COUNTIF(ETMRouteStages[StageCode],ShortCodes[[#This Row],[Stage Code]])</f>
        <v>9</v>
      </c>
      <c r="H279" s="909">
        <f t="shared" si="13"/>
        <v>1</v>
      </c>
      <c r="I279" s="909">
        <f t="shared" si="14"/>
        <v>1</v>
      </c>
      <c r="J279" s="909"/>
      <c r="K279" s="909"/>
      <c r="L279" s="909"/>
    </row>
    <row r="280" spans="1:12">
      <c r="A280" s="908" t="s">
        <v>1197</v>
      </c>
      <c r="B280" s="908" t="s">
        <v>873</v>
      </c>
      <c r="C280" s="909" t="str">
        <f t="shared" si="12"/>
        <v>COLLEM</v>
      </c>
      <c r="D280" s="909"/>
      <c r="E280" s="909"/>
      <c r="F280" s="909"/>
      <c r="G280" s="909">
        <f>COUNTIF(ETMRouteStages[StageCode],ShortCodes[[#This Row],[Stage Code]])</f>
        <v>5</v>
      </c>
      <c r="H280" s="909">
        <f t="shared" si="13"/>
        <v>1</v>
      </c>
      <c r="I280" s="909">
        <f t="shared" si="14"/>
        <v>1</v>
      </c>
      <c r="J280" s="909"/>
      <c r="K280" s="909"/>
      <c r="L280" s="909"/>
    </row>
    <row r="281" spans="1:12">
      <c r="A281" s="908" t="s">
        <v>3092</v>
      </c>
      <c r="B281" s="908" t="s">
        <v>3093</v>
      </c>
      <c r="C281" s="909" t="str">
        <f t="shared" si="12"/>
        <v>COLOUMBA</v>
      </c>
      <c r="D281" s="909"/>
      <c r="E281" s="909"/>
      <c r="F281" s="909"/>
      <c r="G281" s="909">
        <f>COUNTIF(ETMRouteStages[StageCode],ShortCodes[[#This Row],[Stage Code]])</f>
        <v>10</v>
      </c>
      <c r="H281" s="909">
        <f t="shared" si="13"/>
        <v>1</v>
      </c>
      <c r="I281" s="909">
        <f t="shared" si="14"/>
        <v>1</v>
      </c>
      <c r="J281" s="909"/>
      <c r="K281" s="909"/>
      <c r="L281" s="909"/>
    </row>
    <row r="282" spans="1:12">
      <c r="A282" s="918" t="s">
        <v>7582</v>
      </c>
      <c r="B282" s="918" t="s">
        <v>7583</v>
      </c>
      <c r="C282" s="909" t="str">
        <f t="shared" si="12"/>
        <v>COLVA</v>
      </c>
      <c r="D282" s="909"/>
      <c r="E282" s="909"/>
      <c r="F282" s="909"/>
      <c r="G282" s="909">
        <f>COUNTIF(ETMRouteStages[StageCode],ShortCodes[[#This Row],[Stage Code]])</f>
        <v>0</v>
      </c>
      <c r="H282" s="909">
        <f t="shared" si="13"/>
        <v>1</v>
      </c>
      <c r="I282" s="909">
        <f t="shared" si="14"/>
        <v>1</v>
      </c>
      <c r="J282" s="909"/>
      <c r="K282" s="909"/>
      <c r="L282" s="909"/>
    </row>
    <row r="283" spans="1:12">
      <c r="A283" s="908" t="s">
        <v>1199</v>
      </c>
      <c r="B283" s="908" t="s">
        <v>3094</v>
      </c>
      <c r="C283" s="909" t="str">
        <f t="shared" si="12"/>
        <v>COLVALE</v>
      </c>
      <c r="D283" s="909"/>
      <c r="E283" s="909"/>
      <c r="F283" s="909"/>
      <c r="G283" s="909">
        <f>COUNTIF(ETMRouteStages[StageCode],ShortCodes[[#This Row],[Stage Code]])</f>
        <v>63</v>
      </c>
      <c r="H283" s="909">
        <f t="shared" si="13"/>
        <v>1</v>
      </c>
      <c r="I283" s="909">
        <f t="shared" si="14"/>
        <v>1</v>
      </c>
      <c r="J283" s="909"/>
      <c r="K283" s="909"/>
      <c r="L283" s="909"/>
    </row>
    <row r="284" spans="1:12">
      <c r="A284" s="908" t="s">
        <v>3095</v>
      </c>
      <c r="B284" s="908" t="s">
        <v>3096</v>
      </c>
      <c r="C284" s="909" t="str">
        <f t="shared" si="12"/>
        <v>COLVALE TAR</v>
      </c>
      <c r="D284" s="909"/>
      <c r="E284" s="909"/>
      <c r="F284" s="909"/>
      <c r="G284" s="909">
        <f>COUNTIF(ETMRouteStages[StageCode],ShortCodes[[#This Row],[Stage Code]])</f>
        <v>3</v>
      </c>
      <c r="H284" s="909">
        <f t="shared" si="13"/>
        <v>1</v>
      </c>
      <c r="I284" s="909">
        <f t="shared" si="14"/>
        <v>1</v>
      </c>
      <c r="J284" s="909"/>
      <c r="K284" s="909"/>
      <c r="L284" s="909"/>
    </row>
    <row r="285" spans="1:12">
      <c r="A285" s="915" t="s">
        <v>4895</v>
      </c>
      <c r="B285" s="915" t="s">
        <v>4896</v>
      </c>
      <c r="C285" s="909" t="str">
        <f t="shared" si="12"/>
        <v>COMMSCOPE</v>
      </c>
      <c r="D285" s="909"/>
      <c r="E285" s="909"/>
      <c r="F285" s="909"/>
      <c r="G285" s="909">
        <f>COUNTIF(ETMRouteStages[StageCode],ShortCodes[[#This Row],[Stage Code]])</f>
        <v>1</v>
      </c>
      <c r="H285" s="909">
        <f t="shared" si="13"/>
        <v>1</v>
      </c>
      <c r="I285" s="909">
        <f t="shared" si="14"/>
        <v>1</v>
      </c>
      <c r="J285" s="909"/>
      <c r="K285" s="909"/>
      <c r="L285" s="909"/>
    </row>
    <row r="286" spans="1:12">
      <c r="A286" s="915" t="s">
        <v>4883</v>
      </c>
      <c r="B286" s="915" t="s">
        <v>4884</v>
      </c>
      <c r="C286" s="909" t="str">
        <f t="shared" si="12"/>
        <v>COMSCOPE</v>
      </c>
      <c r="D286" s="909"/>
      <c r="E286" s="909"/>
      <c r="F286" s="909"/>
      <c r="G286" s="909">
        <f>COUNTIF(ETMRouteStages[StageCode],ShortCodes[[#This Row],[Stage Code]])</f>
        <v>1</v>
      </c>
      <c r="H286" s="909">
        <f t="shared" si="13"/>
        <v>1</v>
      </c>
      <c r="I286" s="909">
        <f t="shared" si="14"/>
        <v>1</v>
      </c>
      <c r="J286" s="909"/>
      <c r="K286" s="909"/>
      <c r="L286" s="909"/>
    </row>
    <row r="287" spans="1:12">
      <c r="A287" s="908" t="s">
        <v>3097</v>
      </c>
      <c r="B287" s="908" t="s">
        <v>3098</v>
      </c>
      <c r="C287" s="909" t="str">
        <f t="shared" si="12"/>
        <v>CONVENT</v>
      </c>
      <c r="D287" s="909"/>
      <c r="E287" s="909"/>
      <c r="F287" s="909"/>
      <c r="G287" s="909">
        <f>COUNTIF(ETMRouteStages[StageCode],ShortCodes[[#This Row],[Stage Code]])</f>
        <v>8</v>
      </c>
      <c r="H287" s="909">
        <f t="shared" si="13"/>
        <v>1</v>
      </c>
      <c r="I287" s="909">
        <f t="shared" si="14"/>
        <v>1</v>
      </c>
      <c r="J287" s="909"/>
      <c r="K287" s="909"/>
      <c r="L287" s="909"/>
    </row>
    <row r="288" spans="1:12">
      <c r="A288" s="908" t="s">
        <v>687</v>
      </c>
      <c r="B288" s="908" t="s">
        <v>3099</v>
      </c>
      <c r="C288" s="909" t="str">
        <f t="shared" si="12"/>
        <v>COPARDE</v>
      </c>
      <c r="D288" s="909"/>
      <c r="E288" s="909"/>
      <c r="F288" s="909"/>
      <c r="G288" s="909">
        <f>COUNTIF(ETMRouteStages[StageCode],ShortCodes[[#This Row],[Stage Code]])</f>
        <v>3</v>
      </c>
      <c r="H288" s="909">
        <f t="shared" si="13"/>
        <v>1</v>
      </c>
      <c r="I288" s="909">
        <f t="shared" si="14"/>
        <v>1</v>
      </c>
      <c r="J288" s="909"/>
      <c r="K288" s="909"/>
      <c r="L288" s="909"/>
    </row>
    <row r="289" spans="1:12">
      <c r="A289" s="915" t="s">
        <v>3100</v>
      </c>
      <c r="B289" s="915" t="s">
        <v>4828</v>
      </c>
      <c r="C289" s="909" t="str">
        <f t="shared" si="12"/>
        <v>COPARDE X</v>
      </c>
      <c r="D289" s="909"/>
      <c r="E289" s="909"/>
      <c r="F289" s="909"/>
      <c r="G289" s="909">
        <f>COUNTIF(ETMRouteStages[StageCode],ShortCodes[[#This Row],[Stage Code]])</f>
        <v>6</v>
      </c>
      <c r="H289" s="909">
        <f t="shared" si="13"/>
        <v>1</v>
      </c>
      <c r="I289" s="909">
        <f t="shared" si="14"/>
        <v>1</v>
      </c>
      <c r="J289" s="909"/>
      <c r="K289" s="909"/>
      <c r="L289" s="909"/>
    </row>
    <row r="290" spans="1:12">
      <c r="A290" s="908" t="s">
        <v>3102</v>
      </c>
      <c r="B290" s="908" t="s">
        <v>3103</v>
      </c>
      <c r="C290" s="909" t="str">
        <f t="shared" si="12"/>
        <v>CORLI PUMP</v>
      </c>
      <c r="D290" s="909"/>
      <c r="E290" s="909"/>
      <c r="F290" s="909"/>
      <c r="G290" s="909">
        <f>COUNTIF(ETMRouteStages[StageCode],ShortCodes[[#This Row],[Stage Code]])</f>
        <v>82</v>
      </c>
      <c r="H290" s="909">
        <f t="shared" si="13"/>
        <v>1</v>
      </c>
      <c r="I290" s="909">
        <f t="shared" si="14"/>
        <v>1</v>
      </c>
      <c r="J290" s="909"/>
      <c r="K290" s="909"/>
      <c r="L290" s="909"/>
    </row>
    <row r="291" spans="1:12">
      <c r="A291" s="908" t="s">
        <v>3104</v>
      </c>
      <c r="B291" s="908" t="s">
        <v>3105</v>
      </c>
      <c r="C291" s="909" t="str">
        <f t="shared" si="12"/>
        <v>CORLIM</v>
      </c>
      <c r="D291" s="909"/>
      <c r="E291" s="909"/>
      <c r="F291" s="909"/>
      <c r="G291" s="909">
        <f>COUNTIF(ETMRouteStages[StageCode],ShortCodes[[#This Row],[Stage Code]])</f>
        <v>82</v>
      </c>
      <c r="H291" s="909">
        <f t="shared" si="13"/>
        <v>1</v>
      </c>
      <c r="I291" s="909">
        <f t="shared" si="14"/>
        <v>1</v>
      </c>
      <c r="J291" s="909"/>
      <c r="K291" s="909"/>
      <c r="L291" s="909"/>
    </row>
    <row r="292" spans="1:12">
      <c r="A292" s="908" t="s">
        <v>3106</v>
      </c>
      <c r="B292" s="908" t="s">
        <v>3107</v>
      </c>
      <c r="C292" s="909" t="str">
        <f t="shared" si="12"/>
        <v>CORPAWADA</v>
      </c>
      <c r="D292" s="909"/>
      <c r="E292" s="909"/>
      <c r="F292" s="909"/>
      <c r="G292" s="909">
        <f>COUNTIF(ETMRouteStages[StageCode],ShortCodes[[#This Row],[Stage Code]])</f>
        <v>18</v>
      </c>
      <c r="H292" s="909">
        <f t="shared" si="13"/>
        <v>1</v>
      </c>
      <c r="I292" s="909">
        <f t="shared" si="14"/>
        <v>1</v>
      </c>
      <c r="J292" s="909"/>
      <c r="K292" s="909"/>
      <c r="L292" s="909"/>
    </row>
    <row r="293" spans="1:12">
      <c r="A293" s="915" t="s">
        <v>4881</v>
      </c>
      <c r="B293" s="915" t="s">
        <v>4882</v>
      </c>
      <c r="C293" s="909" t="str">
        <f t="shared" si="12"/>
        <v>CORTALI FRY</v>
      </c>
      <c r="D293" s="909"/>
      <c r="E293" s="909"/>
      <c r="F293" s="909"/>
      <c r="G293" s="909">
        <f>COUNTIF(ETMRouteStages[StageCode],ShortCodes[[#This Row],[Stage Code]])</f>
        <v>2</v>
      </c>
      <c r="H293" s="909">
        <f t="shared" si="13"/>
        <v>1</v>
      </c>
      <c r="I293" s="909">
        <f t="shared" si="14"/>
        <v>1</v>
      </c>
      <c r="J293" s="909"/>
      <c r="K293" s="909"/>
      <c r="L293" s="909"/>
    </row>
    <row r="294" spans="1:12">
      <c r="A294" s="908" t="s">
        <v>1206</v>
      </c>
      <c r="B294" s="908" t="s">
        <v>27</v>
      </c>
      <c r="C294" s="909" t="str">
        <f t="shared" si="12"/>
        <v>CORTALIM</v>
      </c>
      <c r="D294" s="909"/>
      <c r="E294" s="909"/>
      <c r="F294" s="909"/>
      <c r="G294" s="909">
        <f>COUNTIF(ETMRouteStages[StageCode],ShortCodes[[#This Row],[Stage Code]])</f>
        <v>95</v>
      </c>
      <c r="H294" s="909">
        <f t="shared" si="13"/>
        <v>1</v>
      </c>
      <c r="I294" s="909">
        <f t="shared" si="14"/>
        <v>1</v>
      </c>
      <c r="J294" s="909"/>
      <c r="K294" s="909"/>
      <c r="L294" s="909"/>
    </row>
    <row r="295" spans="1:12">
      <c r="A295" s="908" t="s">
        <v>3108</v>
      </c>
      <c r="B295" s="908" t="s">
        <v>3109</v>
      </c>
      <c r="C295" s="909" t="str">
        <f t="shared" si="12"/>
        <v>CORTALIM X</v>
      </c>
      <c r="D295" s="909"/>
      <c r="E295" s="909"/>
      <c r="F295" s="909"/>
      <c r="G295" s="909">
        <f>COUNTIF(ETMRouteStages[StageCode],ShortCodes[[#This Row],[Stage Code]])</f>
        <v>4</v>
      </c>
      <c r="H295" s="909">
        <f t="shared" si="13"/>
        <v>1</v>
      </c>
      <c r="I295" s="909">
        <f t="shared" si="14"/>
        <v>1</v>
      </c>
      <c r="J295" s="909"/>
      <c r="K295" s="909"/>
      <c r="L295" s="909"/>
    </row>
    <row r="296" spans="1:12">
      <c r="A296" s="908" t="s">
        <v>858</v>
      </c>
      <c r="B296" s="908" t="s">
        <v>3110</v>
      </c>
      <c r="C296" s="909" t="str">
        <f t="shared" si="12"/>
        <v>COTTA</v>
      </c>
      <c r="D296" s="909"/>
      <c r="E296" s="909"/>
      <c r="F296" s="909"/>
      <c r="G296" s="909">
        <f>COUNTIF(ETMRouteStages[StageCode],ShortCodes[[#This Row],[Stage Code]])</f>
        <v>10</v>
      </c>
      <c r="H296" s="909">
        <f t="shared" si="13"/>
        <v>1</v>
      </c>
      <c r="I296" s="909">
        <f t="shared" si="14"/>
        <v>1</v>
      </c>
      <c r="J296" s="909"/>
      <c r="K296" s="909"/>
      <c r="L296" s="909"/>
    </row>
    <row r="297" spans="1:12">
      <c r="A297" s="908" t="s">
        <v>3111</v>
      </c>
      <c r="B297" s="908" t="s">
        <v>3112</v>
      </c>
      <c r="C297" s="909" t="str">
        <f t="shared" si="12"/>
        <v>CRNZALE BCH</v>
      </c>
      <c r="D297" s="909"/>
      <c r="E297" s="909"/>
      <c r="F297" s="909"/>
      <c r="G297" s="909">
        <f>COUNTIF(ETMRouteStages[StageCode],ShortCodes[[#This Row],[Stage Code]])</f>
        <v>1</v>
      </c>
      <c r="H297" s="909">
        <f t="shared" si="13"/>
        <v>1</v>
      </c>
      <c r="I297" s="909">
        <f t="shared" si="14"/>
        <v>1</v>
      </c>
      <c r="J297" s="909"/>
      <c r="K297" s="909"/>
      <c r="L297" s="909"/>
    </row>
    <row r="298" spans="1:12">
      <c r="A298" s="908" t="s">
        <v>3113</v>
      </c>
      <c r="B298" s="908" t="s">
        <v>3114</v>
      </c>
      <c r="C298" s="909" t="str">
        <f t="shared" si="12"/>
        <v>CUDSEM</v>
      </c>
      <c r="D298" s="909"/>
      <c r="E298" s="909"/>
      <c r="F298" s="909"/>
      <c r="G298" s="909">
        <f>COUNTIF(ETMRouteStages[StageCode],ShortCodes[[#This Row],[Stage Code]])</f>
        <v>2</v>
      </c>
      <c r="H298" s="909">
        <f t="shared" si="13"/>
        <v>1</v>
      </c>
      <c r="I298" s="909">
        <f t="shared" si="14"/>
        <v>1</v>
      </c>
      <c r="J298" s="909"/>
      <c r="K298" s="909"/>
      <c r="L298" s="909"/>
    </row>
    <row r="299" spans="1:12">
      <c r="A299" s="908" t="s">
        <v>3115</v>
      </c>
      <c r="B299" s="908" t="s">
        <v>3116</v>
      </c>
      <c r="C299" s="909" t="str">
        <f t="shared" si="12"/>
        <v>CUDSEM JNC</v>
      </c>
      <c r="D299" s="909"/>
      <c r="E299" s="909"/>
      <c r="F299" s="909"/>
      <c r="G299" s="909">
        <f>COUNTIF(ETMRouteStages[StageCode],ShortCodes[[#This Row],[Stage Code]])</f>
        <v>2</v>
      </c>
      <c r="H299" s="909">
        <f t="shared" si="13"/>
        <v>1</v>
      </c>
      <c r="I299" s="909">
        <f t="shared" si="14"/>
        <v>1</v>
      </c>
      <c r="J299" s="909"/>
      <c r="K299" s="909"/>
      <c r="L299" s="909"/>
    </row>
    <row r="300" spans="1:12">
      <c r="A300" s="918" t="s">
        <v>592</v>
      </c>
      <c r="B300" s="918" t="s">
        <v>8622</v>
      </c>
      <c r="C300" s="909" t="str">
        <f t="shared" si="12"/>
        <v>CUJIRA</v>
      </c>
      <c r="D300" s="909"/>
      <c r="E300" s="909"/>
      <c r="F300" s="909"/>
      <c r="G300" s="909">
        <f>COUNTIF(ETMRouteStages[StageCode],ShortCodes[[#This Row],[Stage Code]])</f>
        <v>0</v>
      </c>
      <c r="H300" s="909">
        <f t="shared" si="13"/>
        <v>1</v>
      </c>
      <c r="I300" s="909">
        <f t="shared" si="14"/>
        <v>1</v>
      </c>
      <c r="J300" s="957" t="s">
        <v>8639</v>
      </c>
      <c r="K300" s="909"/>
      <c r="L300" s="909"/>
    </row>
    <row r="301" spans="1:12">
      <c r="A301" s="918" t="s">
        <v>7597</v>
      </c>
      <c r="B301" s="918" t="s">
        <v>1210</v>
      </c>
      <c r="C301" s="909" t="str">
        <f t="shared" si="12"/>
        <v>CUJIRA - Dhempe</v>
      </c>
      <c r="D301" s="909"/>
      <c r="E301" s="909"/>
      <c r="F301" s="909"/>
      <c r="G301" s="909">
        <f>COUNTIF(ETMRouteStages[StageCode],ShortCodes[[#This Row],[Stage Code]])</f>
        <v>0</v>
      </c>
      <c r="H301" s="909">
        <f t="shared" si="13"/>
        <v>1</v>
      </c>
      <c r="I301" s="909">
        <f t="shared" si="14"/>
        <v>1</v>
      </c>
      <c r="J301" s="909" t="s">
        <v>8601</v>
      </c>
      <c r="K301" s="909"/>
      <c r="L301" s="909"/>
    </row>
    <row r="302" spans="1:12">
      <c r="A302" s="908" t="s">
        <v>860</v>
      </c>
      <c r="B302" s="908" t="s">
        <v>3117</v>
      </c>
      <c r="C302" s="909" t="str">
        <f t="shared" si="12"/>
        <v>CUNCOLIEM</v>
      </c>
      <c r="D302" s="909"/>
      <c r="E302" s="909"/>
      <c r="F302" s="909"/>
      <c r="G302" s="909">
        <f>COUNTIF(ETMRouteStages[StageCode],ShortCodes[[#This Row],[Stage Code]])</f>
        <v>1</v>
      </c>
      <c r="H302" s="909">
        <f t="shared" si="13"/>
        <v>1</v>
      </c>
      <c r="I302" s="909">
        <f t="shared" si="14"/>
        <v>1</v>
      </c>
      <c r="J302" s="909"/>
      <c r="K302" s="909"/>
      <c r="L302" s="909"/>
    </row>
    <row r="303" spans="1:12">
      <c r="A303" s="908" t="s">
        <v>1211</v>
      </c>
      <c r="B303" s="908" t="s">
        <v>889</v>
      </c>
      <c r="C303" s="909" t="str">
        <f t="shared" si="12"/>
        <v>CUNCOLIM</v>
      </c>
      <c r="D303" s="909"/>
      <c r="E303" s="909" t="s">
        <v>10104</v>
      </c>
      <c r="F303" s="909"/>
      <c r="G303" s="909">
        <f>COUNTIF(ETMRouteStages[StageCode],ShortCodes[[#This Row],[Stage Code]])</f>
        <v>43</v>
      </c>
      <c r="H303" s="909">
        <f t="shared" si="13"/>
        <v>1</v>
      </c>
      <c r="I303" s="909">
        <f t="shared" si="14"/>
        <v>1</v>
      </c>
      <c r="J303" s="909" t="s">
        <v>8638</v>
      </c>
      <c r="K303" s="909"/>
      <c r="L303" s="909"/>
    </row>
    <row r="304" spans="1:12">
      <c r="A304" s="908" t="s">
        <v>3118</v>
      </c>
      <c r="B304" s="908" t="s">
        <v>3119</v>
      </c>
      <c r="C304" s="909" t="str">
        <f t="shared" si="12"/>
        <v>CUPA</v>
      </c>
      <c r="D304" s="909"/>
      <c r="E304" s="909"/>
      <c r="F304" s="909"/>
      <c r="G304" s="909">
        <f>COUNTIF(ETMRouteStages[StageCode],ShortCodes[[#This Row],[Stage Code]])</f>
        <v>1</v>
      </c>
      <c r="H304" s="909">
        <f t="shared" si="13"/>
        <v>1</v>
      </c>
      <c r="I304" s="909">
        <f t="shared" si="14"/>
        <v>1</v>
      </c>
      <c r="J304" s="909"/>
      <c r="K304" s="909"/>
      <c r="L304" s="909"/>
    </row>
    <row r="305" spans="1:12">
      <c r="A305" s="908" t="s">
        <v>3120</v>
      </c>
      <c r="B305" s="908" t="s">
        <v>3121</v>
      </c>
      <c r="C305" s="909" t="str">
        <f t="shared" si="12"/>
        <v>CURCH GPC</v>
      </c>
      <c r="D305" s="909"/>
      <c r="E305" s="909"/>
      <c r="F305" s="909"/>
      <c r="G305" s="909">
        <f>COUNTIF(ETMRouteStages[StageCode],ShortCodes[[#This Row],[Stage Code]])</f>
        <v>6</v>
      </c>
      <c r="H305" s="909">
        <f t="shared" si="13"/>
        <v>1</v>
      </c>
      <c r="I305" s="909">
        <f t="shared" si="14"/>
        <v>1</v>
      </c>
      <c r="J305" s="909"/>
      <c r="K305" s="909"/>
      <c r="L305" s="909"/>
    </row>
    <row r="306" spans="1:12">
      <c r="A306" s="908" t="s">
        <v>1213</v>
      </c>
      <c r="B306" s="908" t="s">
        <v>839</v>
      </c>
      <c r="C306" s="909" t="str">
        <f t="shared" si="12"/>
        <v>CURCHOREM</v>
      </c>
      <c r="D306" s="909"/>
      <c r="E306" s="909" t="s">
        <v>10104</v>
      </c>
      <c r="F306" s="909"/>
      <c r="G306" s="909">
        <f>COUNTIF(ETMRouteStages[StageCode],ShortCodes[[#This Row],[Stage Code]])</f>
        <v>40</v>
      </c>
      <c r="H306" s="909">
        <f t="shared" si="13"/>
        <v>1</v>
      </c>
      <c r="I306" s="909">
        <f t="shared" si="14"/>
        <v>1</v>
      </c>
      <c r="J306" s="909" t="s">
        <v>8638</v>
      </c>
      <c r="K306" s="909"/>
      <c r="L306" s="909"/>
    </row>
    <row r="307" spans="1:12">
      <c r="A307" s="915" t="s">
        <v>4909</v>
      </c>
      <c r="B307" s="915" t="s">
        <v>4910</v>
      </c>
      <c r="C307" s="909" t="str">
        <f t="shared" si="12"/>
        <v>CURPEM</v>
      </c>
      <c r="D307" s="909"/>
      <c r="E307" s="909"/>
      <c r="F307" s="909"/>
      <c r="G307" s="909">
        <f>COUNTIF(ETMRouteStages[StageCode],ShortCodes[[#This Row],[Stage Code]])</f>
        <v>2</v>
      </c>
      <c r="H307" s="909">
        <f t="shared" si="13"/>
        <v>1</v>
      </c>
      <c r="I307" s="909">
        <f t="shared" si="14"/>
        <v>1</v>
      </c>
      <c r="J307" s="909"/>
      <c r="K307" s="909"/>
      <c r="L307" s="909"/>
    </row>
    <row r="308" spans="1:12">
      <c r="A308" s="908" t="s">
        <v>1207</v>
      </c>
      <c r="B308" s="908" t="s">
        <v>3122</v>
      </c>
      <c r="C308" s="909" t="str">
        <f t="shared" si="12"/>
        <v>CURTI</v>
      </c>
      <c r="D308" s="909"/>
      <c r="E308" s="909"/>
      <c r="F308" s="909"/>
      <c r="G308" s="909">
        <f>COUNTIF(ETMRouteStages[StageCode],ShortCodes[[#This Row],[Stage Code]])</f>
        <v>30</v>
      </c>
      <c r="H308" s="909">
        <f t="shared" si="13"/>
        <v>1</v>
      </c>
      <c r="I308" s="909">
        <f t="shared" si="14"/>
        <v>1</v>
      </c>
      <c r="J308" s="909"/>
      <c r="K308" s="909"/>
      <c r="L308" s="909"/>
    </row>
    <row r="309" spans="1:12">
      <c r="A309" s="908" t="s">
        <v>1208</v>
      </c>
      <c r="B309" s="908" t="s">
        <v>3123</v>
      </c>
      <c r="C309" s="909" t="str">
        <f t="shared" si="12"/>
        <v>CURTORIM</v>
      </c>
      <c r="D309" s="909"/>
      <c r="E309" s="909"/>
      <c r="F309" s="909"/>
      <c r="G309" s="909">
        <f>COUNTIF(ETMRouteStages[StageCode],ShortCodes[[#This Row],[Stage Code]])</f>
        <v>8</v>
      </c>
      <c r="H309" s="909">
        <f t="shared" si="13"/>
        <v>1</v>
      </c>
      <c r="I309" s="909">
        <f t="shared" si="14"/>
        <v>1</v>
      </c>
      <c r="J309" s="909"/>
      <c r="K309" s="909"/>
      <c r="L309" s="909"/>
    </row>
    <row r="310" spans="1:12">
      <c r="A310" s="908" t="s">
        <v>1216</v>
      </c>
      <c r="B310" s="908" t="s">
        <v>3124</v>
      </c>
      <c r="C310" s="909" t="str">
        <f t="shared" si="12"/>
        <v>CUTBONA</v>
      </c>
      <c r="D310" s="909"/>
      <c r="E310" s="909"/>
      <c r="F310" s="909"/>
      <c r="G310" s="909">
        <f>COUNTIF(ETMRouteStages[StageCode],ShortCodes[[#This Row],[Stage Code]])</f>
        <v>1</v>
      </c>
      <c r="H310" s="909">
        <f t="shared" si="13"/>
        <v>1</v>
      </c>
      <c r="I310" s="909">
        <f t="shared" si="14"/>
        <v>1</v>
      </c>
      <c r="J310" s="909"/>
      <c r="K310" s="909"/>
      <c r="L310" s="909"/>
    </row>
    <row r="311" spans="1:12">
      <c r="A311" s="908" t="s">
        <v>3125</v>
      </c>
      <c r="B311" s="908" t="s">
        <v>3126</v>
      </c>
      <c r="C311" s="909" t="str">
        <f t="shared" si="12"/>
        <v>D. HIPPARGI</v>
      </c>
      <c r="D311" s="909"/>
      <c r="E311" s="909"/>
      <c r="F311" s="909"/>
      <c r="G311" s="909">
        <f>COUNTIF(ETMRouteStages[StageCode],ShortCodes[[#This Row],[Stage Code]])</f>
        <v>4</v>
      </c>
      <c r="H311" s="909">
        <f t="shared" si="13"/>
        <v>1</v>
      </c>
      <c r="I311" s="909">
        <f t="shared" si="14"/>
        <v>1</v>
      </c>
      <c r="J311" s="909"/>
      <c r="K311" s="909"/>
      <c r="L311" s="909"/>
    </row>
    <row r="312" spans="1:12">
      <c r="A312" s="908" t="s">
        <v>758</v>
      </c>
      <c r="B312" s="908" t="s">
        <v>3127</v>
      </c>
      <c r="C312" s="909" t="str">
        <f t="shared" si="12"/>
        <v>DABAL</v>
      </c>
      <c r="D312" s="909"/>
      <c r="E312" s="909"/>
      <c r="F312" s="909"/>
      <c r="G312" s="909">
        <f>COUNTIF(ETMRouteStages[StageCode],ShortCodes[[#This Row],[Stage Code]])</f>
        <v>7</v>
      </c>
      <c r="H312" s="909">
        <f t="shared" si="13"/>
        <v>1</v>
      </c>
      <c r="I312" s="909">
        <f t="shared" si="14"/>
        <v>1</v>
      </c>
      <c r="J312" s="909"/>
      <c r="K312" s="909"/>
      <c r="L312" s="909"/>
    </row>
    <row r="313" spans="1:12">
      <c r="A313" s="908" t="s">
        <v>3128</v>
      </c>
      <c r="B313" s="908" t="s">
        <v>3129</v>
      </c>
      <c r="C313" s="909" t="str">
        <f t="shared" si="12"/>
        <v>DABAL PNCHY</v>
      </c>
      <c r="D313" s="909"/>
      <c r="E313" s="909"/>
      <c r="F313" s="909"/>
      <c r="G313" s="909">
        <f>COUNTIF(ETMRouteStages[StageCode],ShortCodes[[#This Row],[Stage Code]])</f>
        <v>4</v>
      </c>
      <c r="H313" s="909">
        <f t="shared" si="13"/>
        <v>1</v>
      </c>
      <c r="I313" s="909">
        <f t="shared" si="14"/>
        <v>1</v>
      </c>
      <c r="J313" s="909"/>
      <c r="K313" s="909"/>
      <c r="L313" s="909"/>
    </row>
    <row r="314" spans="1:12">
      <c r="A314" s="908" t="s">
        <v>3130</v>
      </c>
      <c r="B314" s="908" t="s">
        <v>3131</v>
      </c>
      <c r="C314" s="909" t="str">
        <f t="shared" si="12"/>
        <v>DABEM</v>
      </c>
      <c r="D314" s="909"/>
      <c r="E314" s="909"/>
      <c r="F314" s="909"/>
      <c r="G314" s="909">
        <f>COUNTIF(ETMRouteStages[StageCode],ShortCodes[[#This Row],[Stage Code]])</f>
        <v>5</v>
      </c>
      <c r="H314" s="909">
        <f t="shared" si="13"/>
        <v>1</v>
      </c>
      <c r="I314" s="909">
        <f t="shared" si="14"/>
        <v>1</v>
      </c>
      <c r="J314" s="909"/>
      <c r="K314" s="909"/>
      <c r="L314" s="909"/>
    </row>
    <row r="315" spans="1:12">
      <c r="A315" s="908" t="s">
        <v>3132</v>
      </c>
      <c r="B315" s="908" t="s">
        <v>3133</v>
      </c>
      <c r="C315" s="909" t="str">
        <f t="shared" si="12"/>
        <v>DABEM X</v>
      </c>
      <c r="D315" s="909"/>
      <c r="E315" s="909"/>
      <c r="F315" s="909"/>
      <c r="G315" s="909">
        <f>COUNTIF(ETMRouteStages[StageCode],ShortCodes[[#This Row],[Stage Code]])</f>
        <v>4</v>
      </c>
      <c r="H315" s="909">
        <f t="shared" si="13"/>
        <v>1</v>
      </c>
      <c r="I315" s="909">
        <f t="shared" si="14"/>
        <v>1</v>
      </c>
      <c r="J315" s="909"/>
      <c r="K315" s="909"/>
      <c r="L315" s="909"/>
    </row>
    <row r="316" spans="1:12" s="1756" customFormat="1">
      <c r="A316" s="1754" t="s">
        <v>3134</v>
      </c>
      <c r="B316" s="1754" t="s">
        <v>875</v>
      </c>
      <c r="C316" s="1755" t="str">
        <f t="shared" si="12"/>
        <v>DABOLI</v>
      </c>
      <c r="D316" s="1755"/>
      <c r="E316" s="1755"/>
      <c r="F316" s="1755"/>
      <c r="G316" s="1755">
        <f>COUNTIF(ETMRouteStages[StageCode],ShortCodes[[#This Row],[Stage Code]])</f>
        <v>43</v>
      </c>
      <c r="H316" s="1755">
        <f t="shared" si="13"/>
        <v>1</v>
      </c>
      <c r="I316" s="1755">
        <f t="shared" si="14"/>
        <v>1</v>
      </c>
      <c r="J316" s="1755"/>
      <c r="K316" s="1755"/>
      <c r="L316" s="1755"/>
    </row>
    <row r="317" spans="1:12" s="1756" customFormat="1">
      <c r="A317" s="1754" t="s">
        <v>3135</v>
      </c>
      <c r="B317" s="1754" t="s">
        <v>3136</v>
      </c>
      <c r="C317" s="1755" t="str">
        <f t="shared" si="12"/>
        <v>DABOLIM</v>
      </c>
      <c r="D317" s="1755"/>
      <c r="E317" s="1755"/>
      <c r="F317" s="1755"/>
      <c r="G317" s="1755">
        <f>COUNTIF(ETMRouteStages[StageCode],ShortCodes[[#This Row],[Stage Code]])</f>
        <v>25</v>
      </c>
      <c r="H317" s="1755">
        <f t="shared" si="13"/>
        <v>1</v>
      </c>
      <c r="I317" s="1755">
        <f t="shared" si="14"/>
        <v>1</v>
      </c>
      <c r="J317" s="1755"/>
      <c r="K317" s="1755"/>
      <c r="L317" s="1755"/>
    </row>
    <row r="318" spans="1:12">
      <c r="A318" s="908" t="s">
        <v>3137</v>
      </c>
      <c r="B318" s="908" t="s">
        <v>3138</v>
      </c>
      <c r="C318" s="909" t="str">
        <f t="shared" si="12"/>
        <v>DADACHI XOR</v>
      </c>
      <c r="D318" s="909"/>
      <c r="E318" s="909"/>
      <c r="F318" s="909"/>
      <c r="G318" s="909">
        <f>COUNTIF(ETMRouteStages[StageCode],ShortCodes[[#This Row],[Stage Code]])</f>
        <v>9</v>
      </c>
      <c r="H318" s="909">
        <f t="shared" si="13"/>
        <v>1</v>
      </c>
      <c r="I318" s="909">
        <f t="shared" si="14"/>
        <v>1</v>
      </c>
      <c r="J318" s="909"/>
      <c r="K318" s="909"/>
      <c r="L318" s="909"/>
    </row>
    <row r="319" spans="1:12">
      <c r="A319" s="908" t="s">
        <v>3139</v>
      </c>
      <c r="B319" s="908" t="s">
        <v>3140</v>
      </c>
      <c r="C319" s="909" t="str">
        <f t="shared" ref="C319:C381" si="15">A319</f>
        <v>DADACHIWADI</v>
      </c>
      <c r="D319" s="909"/>
      <c r="E319" s="909"/>
      <c r="F319" s="909"/>
      <c r="G319" s="909">
        <f>COUNTIF(ETMRouteStages[StageCode],ShortCodes[[#This Row],[Stage Code]])</f>
        <v>1</v>
      </c>
      <c r="H319" s="909">
        <f t="shared" si="13"/>
        <v>1</v>
      </c>
      <c r="I319" s="909">
        <f t="shared" si="14"/>
        <v>1</v>
      </c>
      <c r="J319" s="909"/>
      <c r="K319" s="909"/>
      <c r="L319" s="909"/>
    </row>
    <row r="320" spans="1:12">
      <c r="A320" s="908" t="s">
        <v>3141</v>
      </c>
      <c r="B320" s="908" t="s">
        <v>3142</v>
      </c>
      <c r="C320" s="909" t="str">
        <f t="shared" si="15"/>
        <v>DAJIPUR</v>
      </c>
      <c r="D320" s="909"/>
      <c r="E320" s="909"/>
      <c r="F320" s="909"/>
      <c r="G320" s="909">
        <f>COUNTIF(ETMRouteStages[StageCode],ShortCodes[[#This Row],[Stage Code]])</f>
        <v>1</v>
      </c>
      <c r="H320" s="909">
        <f t="shared" si="13"/>
        <v>1</v>
      </c>
      <c r="I320" s="909">
        <f t="shared" si="14"/>
        <v>1</v>
      </c>
      <c r="J320" s="909"/>
      <c r="K320" s="909"/>
      <c r="L320" s="909"/>
    </row>
    <row r="321" spans="1:12">
      <c r="A321" s="955" t="s">
        <v>8619</v>
      </c>
      <c r="B321" s="918" t="s">
        <v>7588</v>
      </c>
      <c r="C321" s="909" t="str">
        <f t="shared" si="15"/>
        <v>DALVI School (Ponda)</v>
      </c>
      <c r="D321" s="909"/>
      <c r="E321" s="909"/>
      <c r="F321" s="909"/>
      <c r="G321" s="909">
        <f>COUNTIF(ETMRouteStages[StageCode],ShortCodes[[#This Row],[Stage Code]])</f>
        <v>0</v>
      </c>
      <c r="H321" s="909">
        <f t="shared" si="13"/>
        <v>1</v>
      </c>
      <c r="I321" s="909">
        <f t="shared" si="14"/>
        <v>1</v>
      </c>
      <c r="J321" s="909"/>
      <c r="K321" s="909" t="s">
        <v>10105</v>
      </c>
      <c r="L321" s="909"/>
    </row>
    <row r="322" spans="1:12">
      <c r="A322" s="908" t="s">
        <v>3143</v>
      </c>
      <c r="B322" s="908" t="s">
        <v>3144</v>
      </c>
      <c r="C322" s="909" t="str">
        <f t="shared" si="15"/>
        <v>DAM ROAD</v>
      </c>
      <c r="D322" s="909"/>
      <c r="E322" s="909"/>
      <c r="F322" s="909"/>
      <c r="G322" s="909">
        <f>COUNTIF(ETMRouteStages[StageCode],ShortCodes[[#This Row],[Stage Code]])</f>
        <v>9</v>
      </c>
      <c r="H322" s="909">
        <f t="shared" ref="H322:H385" si="16">COUNTIF($A$2:$A$4844,A322)</f>
        <v>1</v>
      </c>
      <c r="I322" s="909">
        <f t="shared" ref="I322:I385" si="17">COUNTIF($B$2:$B$4844,B322)</f>
        <v>1</v>
      </c>
      <c r="J322" s="909"/>
      <c r="K322" s="909"/>
      <c r="L322" s="909"/>
    </row>
    <row r="323" spans="1:12">
      <c r="A323" s="908" t="s">
        <v>3145</v>
      </c>
      <c r="B323" s="908" t="s">
        <v>3146</v>
      </c>
      <c r="C323" s="909" t="str">
        <f t="shared" si="15"/>
        <v>DANDEWADI</v>
      </c>
      <c r="D323" s="909"/>
      <c r="E323" s="909"/>
      <c r="F323" s="909"/>
      <c r="G323" s="909">
        <f>COUNTIF(ETMRouteStages[StageCode],ShortCodes[[#This Row],[Stage Code]])</f>
        <v>35</v>
      </c>
      <c r="H323" s="909">
        <f t="shared" si="16"/>
        <v>1</v>
      </c>
      <c r="I323" s="909">
        <f t="shared" si="17"/>
        <v>1</v>
      </c>
      <c r="J323" s="909"/>
      <c r="K323" s="909"/>
      <c r="L323" s="909"/>
    </row>
    <row r="324" spans="1:12">
      <c r="A324" s="908" t="s">
        <v>2620</v>
      </c>
      <c r="B324" s="908" t="s">
        <v>3147</v>
      </c>
      <c r="C324" s="909" t="str">
        <f t="shared" si="15"/>
        <v>DANDO</v>
      </c>
      <c r="D324" s="909"/>
      <c r="E324" s="909"/>
      <c r="F324" s="909"/>
      <c r="G324" s="909">
        <f>COUNTIF(ETMRouteStages[StageCode],ShortCodes[[#This Row],[Stage Code]])</f>
        <v>1</v>
      </c>
      <c r="H324" s="909">
        <f t="shared" si="16"/>
        <v>1</v>
      </c>
      <c r="I324" s="909">
        <f t="shared" si="17"/>
        <v>1</v>
      </c>
      <c r="J324" s="909"/>
      <c r="K324" s="909"/>
      <c r="L324" s="909"/>
    </row>
    <row r="325" spans="1:12">
      <c r="A325" s="908" t="s">
        <v>3148</v>
      </c>
      <c r="B325" s="908" t="s">
        <v>3149</v>
      </c>
      <c r="C325" s="909" t="str">
        <f t="shared" si="15"/>
        <v>DANDOLI</v>
      </c>
      <c r="D325" s="909"/>
      <c r="E325" s="909"/>
      <c r="F325" s="909"/>
      <c r="G325" s="909">
        <f>COUNTIF(ETMRouteStages[StageCode],ShortCodes[[#This Row],[Stage Code]])</f>
        <v>1</v>
      </c>
      <c r="H325" s="909">
        <f t="shared" si="16"/>
        <v>1</v>
      </c>
      <c r="I325" s="909">
        <f t="shared" si="17"/>
        <v>1</v>
      </c>
      <c r="J325" s="909"/>
      <c r="K325" s="909"/>
      <c r="L325" s="909"/>
    </row>
    <row r="326" spans="1:12">
      <c r="A326" s="908" t="s">
        <v>3150</v>
      </c>
      <c r="B326" s="908" t="s">
        <v>3151</v>
      </c>
      <c r="C326" s="909" t="str">
        <f t="shared" si="15"/>
        <v>DANDOSWADA</v>
      </c>
      <c r="D326" s="909"/>
      <c r="E326" s="909"/>
      <c r="F326" s="909"/>
      <c r="G326" s="909">
        <f>COUNTIF(ETMRouteStages[StageCode],ShortCodes[[#This Row],[Stage Code]])</f>
        <v>5</v>
      </c>
      <c r="H326" s="909">
        <f t="shared" si="16"/>
        <v>1</v>
      </c>
      <c r="I326" s="909">
        <f t="shared" si="17"/>
        <v>1</v>
      </c>
      <c r="J326" s="909"/>
      <c r="K326" s="909"/>
      <c r="L326" s="909"/>
    </row>
    <row r="327" spans="1:12">
      <c r="A327" s="908" t="s">
        <v>3152</v>
      </c>
      <c r="B327" s="908" t="s">
        <v>3153</v>
      </c>
      <c r="C327" s="909" t="str">
        <f t="shared" si="15"/>
        <v>DANGRWADA</v>
      </c>
      <c r="D327" s="909"/>
      <c r="E327" s="909"/>
      <c r="F327" s="909"/>
      <c r="G327" s="909">
        <f>COUNTIF(ETMRouteStages[StageCode],ShortCodes[[#This Row],[Stage Code]])</f>
        <v>2</v>
      </c>
      <c r="H327" s="909">
        <f t="shared" si="16"/>
        <v>1</v>
      </c>
      <c r="I327" s="909">
        <f t="shared" si="17"/>
        <v>1</v>
      </c>
      <c r="J327" s="909"/>
      <c r="K327" s="909"/>
      <c r="L327" s="909"/>
    </row>
    <row r="328" spans="1:12">
      <c r="A328" s="908" t="s">
        <v>3154</v>
      </c>
      <c r="B328" s="908" t="s">
        <v>3155</v>
      </c>
      <c r="C328" s="909" t="str">
        <f t="shared" si="15"/>
        <v>DAPOT</v>
      </c>
      <c r="D328" s="909"/>
      <c r="E328" s="909"/>
      <c r="F328" s="909"/>
      <c r="G328" s="909">
        <f>COUNTIF(ETMRouteStages[StageCode],ShortCodes[[#This Row],[Stage Code]])</f>
        <v>14</v>
      </c>
      <c r="H328" s="909">
        <f t="shared" si="16"/>
        <v>1</v>
      </c>
      <c r="I328" s="909">
        <f t="shared" si="17"/>
        <v>1</v>
      </c>
      <c r="J328" s="909"/>
      <c r="K328" s="909"/>
      <c r="L328" s="909"/>
    </row>
    <row r="329" spans="1:12">
      <c r="A329" s="908" t="s">
        <v>3156</v>
      </c>
      <c r="B329" s="908" t="s">
        <v>3157</v>
      </c>
      <c r="C329" s="909" t="str">
        <f t="shared" si="15"/>
        <v>DATTAMANDIR</v>
      </c>
      <c r="D329" s="909"/>
      <c r="E329" s="909"/>
      <c r="F329" s="909"/>
      <c r="G329" s="909">
        <f>COUNTIF(ETMRouteStages[StageCode],ShortCodes[[#This Row],[Stage Code]])</f>
        <v>1</v>
      </c>
      <c r="H329" s="909">
        <f t="shared" si="16"/>
        <v>1</v>
      </c>
      <c r="I329" s="909">
        <f t="shared" si="17"/>
        <v>1</v>
      </c>
      <c r="J329" s="909"/>
      <c r="K329" s="909"/>
      <c r="L329" s="909"/>
    </row>
    <row r="330" spans="1:12">
      <c r="A330" s="908" t="s">
        <v>3158</v>
      </c>
      <c r="B330" s="908" t="s">
        <v>3159</v>
      </c>
      <c r="C330" s="909" t="str">
        <f t="shared" si="15"/>
        <v>DAWKUND</v>
      </c>
      <c r="D330" s="909"/>
      <c r="E330" s="909"/>
      <c r="F330" s="909"/>
      <c r="G330" s="909">
        <f>COUNTIF(ETMRouteStages[StageCode],ShortCodes[[#This Row],[Stage Code]])</f>
        <v>2</v>
      </c>
      <c r="H330" s="909">
        <f t="shared" si="16"/>
        <v>1</v>
      </c>
      <c r="I330" s="909">
        <f t="shared" si="17"/>
        <v>1</v>
      </c>
      <c r="J330" s="909"/>
      <c r="K330" s="909"/>
      <c r="L330" s="909"/>
    </row>
    <row r="331" spans="1:12">
      <c r="A331" s="918" t="s">
        <v>7549</v>
      </c>
      <c r="B331" s="918" t="s">
        <v>7550</v>
      </c>
      <c r="C331" s="909" t="str">
        <f t="shared" si="15"/>
        <v>DEEPVIHAR</v>
      </c>
      <c r="D331" s="909"/>
      <c r="E331" s="909"/>
      <c r="F331" s="909"/>
      <c r="G331" s="909">
        <f>COUNTIF(ETMRouteStages[StageCode],ShortCodes[[#This Row],[Stage Code]])</f>
        <v>0</v>
      </c>
      <c r="H331" s="909">
        <f t="shared" si="16"/>
        <v>1</v>
      </c>
      <c r="I331" s="909">
        <f t="shared" si="17"/>
        <v>1</v>
      </c>
      <c r="J331" s="909"/>
      <c r="K331" s="909" t="s">
        <v>10105</v>
      </c>
      <c r="L331" s="909"/>
    </row>
    <row r="332" spans="1:12">
      <c r="A332" s="908" t="s">
        <v>3160</v>
      </c>
      <c r="B332" s="908" t="s">
        <v>3161</v>
      </c>
      <c r="C332" s="909" t="str">
        <f t="shared" si="15"/>
        <v>DEGVE</v>
      </c>
      <c r="D332" s="909"/>
      <c r="E332" s="909"/>
      <c r="F332" s="909"/>
      <c r="G332" s="909">
        <f>COUNTIF(ETMRouteStages[StageCode],ShortCodes[[#This Row],[Stage Code]])</f>
        <v>1</v>
      </c>
      <c r="H332" s="909">
        <f t="shared" si="16"/>
        <v>1</v>
      </c>
      <c r="I332" s="909">
        <f t="shared" si="17"/>
        <v>1</v>
      </c>
      <c r="J332" s="909"/>
      <c r="K332" s="909"/>
      <c r="L332" s="909"/>
    </row>
    <row r="333" spans="1:12">
      <c r="A333" s="908" t="s">
        <v>3162</v>
      </c>
      <c r="B333" s="908" t="s">
        <v>3163</v>
      </c>
      <c r="C333" s="909" t="str">
        <f t="shared" si="15"/>
        <v>DEMANI</v>
      </c>
      <c r="D333" s="909"/>
      <c r="E333" s="909"/>
      <c r="F333" s="909"/>
      <c r="G333" s="909">
        <f>COUNTIF(ETMRouteStages[StageCode],ShortCodes[[#This Row],[Stage Code]])</f>
        <v>31</v>
      </c>
      <c r="H333" s="909">
        <f t="shared" si="16"/>
        <v>1</v>
      </c>
      <c r="I333" s="909">
        <f t="shared" si="17"/>
        <v>1</v>
      </c>
      <c r="J333" s="909"/>
      <c r="K333" s="909"/>
      <c r="L333" s="909"/>
    </row>
    <row r="334" spans="1:12">
      <c r="A334" s="908" t="s">
        <v>3164</v>
      </c>
      <c r="B334" s="908" t="s">
        <v>3165</v>
      </c>
      <c r="C334" s="909" t="str">
        <f t="shared" si="15"/>
        <v>DESSAIWADA</v>
      </c>
      <c r="D334" s="909"/>
      <c r="E334" s="909"/>
      <c r="F334" s="909"/>
      <c r="G334" s="909">
        <f>COUNTIF(ETMRouteStages[StageCode],ShortCodes[[#This Row],[Stage Code]])</f>
        <v>6</v>
      </c>
      <c r="H334" s="909">
        <f t="shared" si="16"/>
        <v>1</v>
      </c>
      <c r="I334" s="909">
        <f t="shared" si="17"/>
        <v>1</v>
      </c>
      <c r="J334" s="909"/>
      <c r="K334" s="909"/>
      <c r="L334" s="909"/>
    </row>
    <row r="335" spans="1:12">
      <c r="A335" s="908" t="s">
        <v>3166</v>
      </c>
      <c r="B335" s="908" t="s">
        <v>3167</v>
      </c>
      <c r="C335" s="909" t="str">
        <f t="shared" si="15"/>
        <v>DEULWADA</v>
      </c>
      <c r="D335" s="909"/>
      <c r="E335" s="909"/>
      <c r="F335" s="909"/>
      <c r="G335" s="909">
        <f>COUNTIF(ETMRouteStages[StageCode],ShortCodes[[#This Row],[Stage Code]])</f>
        <v>11</v>
      </c>
      <c r="H335" s="909">
        <f t="shared" si="16"/>
        <v>1</v>
      </c>
      <c r="I335" s="909">
        <f t="shared" si="17"/>
        <v>1</v>
      </c>
      <c r="J335" s="909"/>
      <c r="K335" s="909"/>
      <c r="L335" s="909"/>
    </row>
    <row r="336" spans="1:12">
      <c r="A336" s="908" t="s">
        <v>3168</v>
      </c>
      <c r="B336" s="908" t="s">
        <v>3169</v>
      </c>
      <c r="C336" s="909" t="str">
        <f t="shared" si="15"/>
        <v>DEUNAMOL</v>
      </c>
      <c r="D336" s="909"/>
      <c r="E336" s="909"/>
      <c r="F336" s="909"/>
      <c r="G336" s="909">
        <f>COUNTIF(ETMRouteStages[StageCode],ShortCodes[[#This Row],[Stage Code]])</f>
        <v>4</v>
      </c>
      <c r="H336" s="909">
        <f t="shared" si="16"/>
        <v>1</v>
      </c>
      <c r="I336" s="909">
        <f t="shared" si="17"/>
        <v>1</v>
      </c>
      <c r="J336" s="909"/>
      <c r="K336" s="909"/>
      <c r="L336" s="909"/>
    </row>
    <row r="337" spans="1:12">
      <c r="A337" s="908" t="s">
        <v>3170</v>
      </c>
      <c r="B337" s="908" t="s">
        <v>3171</v>
      </c>
      <c r="C337" s="909" t="str">
        <f t="shared" si="15"/>
        <v>DEVANGAO</v>
      </c>
      <c r="D337" s="909"/>
      <c r="E337" s="909"/>
      <c r="F337" s="909"/>
      <c r="G337" s="909">
        <f>COUNTIF(ETMRouteStages[StageCode],ShortCodes[[#This Row],[Stage Code]])</f>
        <v>4</v>
      </c>
      <c r="H337" s="909">
        <f t="shared" si="16"/>
        <v>1</v>
      </c>
      <c r="I337" s="909">
        <f t="shared" si="17"/>
        <v>1</v>
      </c>
      <c r="J337" s="909"/>
      <c r="K337" s="909"/>
      <c r="L337" s="909"/>
    </row>
    <row r="338" spans="1:12">
      <c r="A338" s="908" t="s">
        <v>3172</v>
      </c>
      <c r="B338" s="908" t="s">
        <v>3173</v>
      </c>
      <c r="C338" s="909" t="str">
        <f t="shared" si="15"/>
        <v>DEVBAG</v>
      </c>
      <c r="D338" s="909"/>
      <c r="E338" s="909"/>
      <c r="F338" s="909"/>
      <c r="G338" s="909">
        <f>COUNTIF(ETMRouteStages[StageCode],ShortCodes[[#This Row],[Stage Code]])</f>
        <v>11</v>
      </c>
      <c r="H338" s="909">
        <f t="shared" si="16"/>
        <v>1</v>
      </c>
      <c r="I338" s="909">
        <f t="shared" si="17"/>
        <v>1</v>
      </c>
      <c r="J338" s="909"/>
      <c r="K338" s="909"/>
      <c r="L338" s="909"/>
    </row>
    <row r="339" spans="1:12">
      <c r="A339" s="908" t="s">
        <v>3174</v>
      </c>
      <c r="B339" s="908" t="s">
        <v>3175</v>
      </c>
      <c r="C339" s="909" t="str">
        <f t="shared" si="15"/>
        <v>DEVGIN</v>
      </c>
      <c r="D339" s="909"/>
      <c r="E339" s="909"/>
      <c r="F339" s="909"/>
      <c r="G339" s="909">
        <f>COUNTIF(ETMRouteStages[StageCode],ShortCodes[[#This Row],[Stage Code]])</f>
        <v>5</v>
      </c>
      <c r="H339" s="909">
        <f t="shared" si="16"/>
        <v>1</v>
      </c>
      <c r="I339" s="909">
        <f t="shared" si="17"/>
        <v>1</v>
      </c>
      <c r="J339" s="909"/>
      <c r="K339" s="909"/>
      <c r="L339" s="909"/>
    </row>
    <row r="340" spans="1:12">
      <c r="A340" s="908" t="s">
        <v>3176</v>
      </c>
      <c r="B340" s="908" t="s">
        <v>3177</v>
      </c>
      <c r="C340" s="909" t="str">
        <f t="shared" si="15"/>
        <v>DEVJIN</v>
      </c>
      <c r="D340" s="909"/>
      <c r="E340" s="909"/>
      <c r="F340" s="909"/>
      <c r="G340" s="909">
        <f>COUNTIF(ETMRouteStages[StageCode],ShortCodes[[#This Row],[Stage Code]])</f>
        <v>1</v>
      </c>
      <c r="H340" s="909">
        <f t="shared" si="16"/>
        <v>1</v>
      </c>
      <c r="I340" s="909">
        <f t="shared" si="17"/>
        <v>1</v>
      </c>
      <c r="J340" s="909"/>
      <c r="K340" s="909"/>
      <c r="L340" s="909"/>
    </row>
    <row r="341" spans="1:12">
      <c r="A341" s="908" t="s">
        <v>3178</v>
      </c>
      <c r="B341" s="908" t="s">
        <v>3179</v>
      </c>
      <c r="C341" s="909" t="str">
        <f t="shared" si="15"/>
        <v>DEVNA</v>
      </c>
      <c r="D341" s="909"/>
      <c r="E341" s="909"/>
      <c r="F341" s="909"/>
      <c r="G341" s="909">
        <f>COUNTIF(ETMRouteStages[StageCode],ShortCodes[[#This Row],[Stage Code]])</f>
        <v>3</v>
      </c>
      <c r="H341" s="909">
        <f t="shared" si="16"/>
        <v>1</v>
      </c>
      <c r="I341" s="909">
        <f t="shared" si="17"/>
        <v>1</v>
      </c>
      <c r="J341" s="909"/>
      <c r="K341" s="909"/>
      <c r="L341" s="909"/>
    </row>
    <row r="342" spans="1:12">
      <c r="A342" s="908" t="s">
        <v>3180</v>
      </c>
      <c r="B342" s="908" t="s">
        <v>3181</v>
      </c>
      <c r="C342" s="909" t="str">
        <f t="shared" si="15"/>
        <v>DEVRE</v>
      </c>
      <c r="D342" s="909"/>
      <c r="E342" s="909"/>
      <c r="F342" s="909"/>
      <c r="G342" s="909">
        <f>COUNTIF(ETMRouteStages[StageCode],ShortCodes[[#This Row],[Stage Code]])</f>
        <v>6</v>
      </c>
      <c r="H342" s="909">
        <f t="shared" si="16"/>
        <v>1</v>
      </c>
      <c r="I342" s="909">
        <f t="shared" si="17"/>
        <v>1</v>
      </c>
      <c r="J342" s="909"/>
      <c r="K342" s="909"/>
      <c r="L342" s="909"/>
    </row>
    <row r="343" spans="1:12">
      <c r="A343" s="908" t="s">
        <v>79</v>
      </c>
      <c r="B343" s="908" t="s">
        <v>3182</v>
      </c>
      <c r="C343" s="909" t="str">
        <f t="shared" si="15"/>
        <v>DEVSU</v>
      </c>
      <c r="D343" s="909"/>
      <c r="E343" s="909"/>
      <c r="F343" s="909"/>
      <c r="G343" s="909">
        <f>COUNTIF(ETMRouteStages[StageCode],ShortCodes[[#This Row],[Stage Code]])</f>
        <v>6</v>
      </c>
      <c r="H343" s="909">
        <f t="shared" si="16"/>
        <v>1</v>
      </c>
      <c r="I343" s="909">
        <f t="shared" si="17"/>
        <v>1</v>
      </c>
      <c r="J343" s="909"/>
      <c r="K343" s="909"/>
      <c r="L343" s="909"/>
    </row>
    <row r="344" spans="1:12">
      <c r="A344" s="908" t="s">
        <v>3183</v>
      </c>
      <c r="B344" s="908" t="s">
        <v>3184</v>
      </c>
      <c r="C344" s="909" t="str">
        <f t="shared" si="15"/>
        <v>DFNS COLONY</v>
      </c>
      <c r="D344" s="909"/>
      <c r="E344" s="909"/>
      <c r="F344" s="909"/>
      <c r="G344" s="909">
        <f>COUNTIF(ETMRouteStages[StageCode],ShortCodes[[#This Row],[Stage Code]])</f>
        <v>1</v>
      </c>
      <c r="H344" s="909">
        <f t="shared" si="16"/>
        <v>1</v>
      </c>
      <c r="I344" s="909">
        <f t="shared" si="17"/>
        <v>1</v>
      </c>
      <c r="J344" s="909"/>
      <c r="K344" s="909"/>
      <c r="L344" s="909"/>
    </row>
    <row r="345" spans="1:12">
      <c r="A345" s="908" t="s">
        <v>3185</v>
      </c>
      <c r="B345" s="908" t="s">
        <v>3186</v>
      </c>
      <c r="C345" s="909" t="str">
        <f t="shared" si="15"/>
        <v>DHABA</v>
      </c>
      <c r="D345" s="909"/>
      <c r="E345" s="909"/>
      <c r="F345" s="909"/>
      <c r="G345" s="909">
        <f>COUNTIF(ETMRouteStages[StageCode],ShortCodes[[#This Row],[Stage Code]])</f>
        <v>4</v>
      </c>
      <c r="H345" s="909">
        <f t="shared" si="16"/>
        <v>1</v>
      </c>
      <c r="I345" s="909">
        <f t="shared" si="17"/>
        <v>1</v>
      </c>
      <c r="J345" s="909"/>
      <c r="K345" s="909"/>
      <c r="L345" s="909"/>
    </row>
    <row r="346" spans="1:12">
      <c r="A346" s="908" t="s">
        <v>3187</v>
      </c>
      <c r="B346" s="908" t="s">
        <v>3188</v>
      </c>
      <c r="C346" s="909" t="str">
        <f t="shared" si="15"/>
        <v>DHABDHABA</v>
      </c>
      <c r="D346" s="909"/>
      <c r="E346" s="909"/>
      <c r="F346" s="909"/>
      <c r="G346" s="909">
        <f>COUNTIF(ETMRouteStages[StageCode],ShortCodes[[#This Row],[Stage Code]])</f>
        <v>3</v>
      </c>
      <c r="H346" s="909">
        <f t="shared" si="16"/>
        <v>1</v>
      </c>
      <c r="I346" s="909">
        <f t="shared" si="17"/>
        <v>1</v>
      </c>
      <c r="J346" s="909"/>
      <c r="K346" s="909"/>
      <c r="L346" s="909"/>
    </row>
    <row r="347" spans="1:12">
      <c r="A347" s="908" t="s">
        <v>814</v>
      </c>
      <c r="B347" s="908" t="s">
        <v>3189</v>
      </c>
      <c r="C347" s="909" t="str">
        <f t="shared" si="15"/>
        <v>DHADA</v>
      </c>
      <c r="D347" s="909"/>
      <c r="E347" s="909"/>
      <c r="F347" s="909"/>
      <c r="G347" s="909">
        <f>COUNTIF(ETMRouteStages[StageCode],ShortCodes[[#This Row],[Stage Code]])</f>
        <v>2</v>
      </c>
      <c r="H347" s="909">
        <f t="shared" si="16"/>
        <v>1</v>
      </c>
      <c r="I347" s="909">
        <f t="shared" si="17"/>
        <v>1</v>
      </c>
      <c r="J347" s="909"/>
      <c r="K347" s="909"/>
      <c r="L347" s="909"/>
    </row>
    <row r="348" spans="1:12">
      <c r="A348" s="908" t="s">
        <v>3190</v>
      </c>
      <c r="B348" s="908" t="s">
        <v>3191</v>
      </c>
      <c r="C348" s="909" t="str">
        <f t="shared" si="15"/>
        <v>DHADE</v>
      </c>
      <c r="D348" s="909"/>
      <c r="E348" s="909"/>
      <c r="F348" s="909"/>
      <c r="G348" s="909">
        <f>COUNTIF(ETMRouteStages[StageCode],ShortCodes[[#This Row],[Stage Code]])</f>
        <v>10</v>
      </c>
      <c r="H348" s="909">
        <f t="shared" si="16"/>
        <v>1</v>
      </c>
      <c r="I348" s="909">
        <f t="shared" si="17"/>
        <v>1</v>
      </c>
      <c r="J348" s="909"/>
      <c r="K348" s="909"/>
      <c r="L348" s="909"/>
    </row>
    <row r="349" spans="1:12">
      <c r="A349" s="908" t="s">
        <v>3192</v>
      </c>
      <c r="B349" s="908" t="s">
        <v>3193</v>
      </c>
      <c r="C349" s="909" t="str">
        <f t="shared" si="15"/>
        <v>DHAMAPUR</v>
      </c>
      <c r="D349" s="909"/>
      <c r="E349" s="909"/>
      <c r="F349" s="909"/>
      <c r="G349" s="909">
        <f>COUNTIF(ETMRouteStages[StageCode],ShortCodes[[#This Row],[Stage Code]])</f>
        <v>4</v>
      </c>
      <c r="H349" s="909">
        <f t="shared" si="16"/>
        <v>1</v>
      </c>
      <c r="I349" s="909">
        <f t="shared" si="17"/>
        <v>1</v>
      </c>
      <c r="J349" s="909"/>
      <c r="K349" s="909"/>
      <c r="L349" s="909"/>
    </row>
    <row r="350" spans="1:12">
      <c r="A350" s="908" t="s">
        <v>3194</v>
      </c>
      <c r="B350" s="908" t="s">
        <v>3195</v>
      </c>
      <c r="C350" s="909" t="str">
        <f t="shared" si="15"/>
        <v>DHAMSHE</v>
      </c>
      <c r="D350" s="909"/>
      <c r="E350" s="909"/>
      <c r="F350" s="909"/>
      <c r="G350" s="909">
        <f>COUNTIF(ETMRouteStages[StageCode],ShortCodes[[#This Row],[Stage Code]])</f>
        <v>5</v>
      </c>
      <c r="H350" s="909">
        <f t="shared" si="16"/>
        <v>1</v>
      </c>
      <c r="I350" s="909">
        <f t="shared" si="17"/>
        <v>1</v>
      </c>
      <c r="J350" s="909"/>
      <c r="K350" s="909"/>
      <c r="L350" s="909"/>
    </row>
    <row r="351" spans="1:12">
      <c r="A351" s="908" t="s">
        <v>3196</v>
      </c>
      <c r="B351" s="908" t="s">
        <v>3197</v>
      </c>
      <c r="C351" s="909" t="str">
        <f t="shared" si="15"/>
        <v>DHAMSIRE</v>
      </c>
      <c r="D351" s="909"/>
      <c r="E351" s="909"/>
      <c r="F351" s="909"/>
      <c r="G351" s="909">
        <f>COUNTIF(ETMRouteStages[StageCode],ShortCodes[[#This Row],[Stage Code]])</f>
        <v>2</v>
      </c>
      <c r="H351" s="909">
        <f t="shared" si="16"/>
        <v>1</v>
      </c>
      <c r="I351" s="909">
        <f t="shared" si="17"/>
        <v>1</v>
      </c>
      <c r="J351" s="909"/>
      <c r="K351" s="909"/>
      <c r="L351" s="909"/>
    </row>
    <row r="352" spans="1:12">
      <c r="A352" s="908" t="s">
        <v>3198</v>
      </c>
      <c r="B352" s="908" t="s">
        <v>3199</v>
      </c>
      <c r="C352" s="909" t="str">
        <f t="shared" si="15"/>
        <v>DHARBANDORA</v>
      </c>
      <c r="D352" s="909"/>
      <c r="E352" s="909"/>
      <c r="F352" s="909"/>
      <c r="G352" s="909">
        <f>COUNTIF(ETMRouteStages[StageCode],ShortCodes[[#This Row],[Stage Code]])</f>
        <v>39</v>
      </c>
      <c r="H352" s="909">
        <f t="shared" si="16"/>
        <v>1</v>
      </c>
      <c r="I352" s="909">
        <f t="shared" si="17"/>
        <v>1</v>
      </c>
      <c r="J352" s="909"/>
      <c r="K352" s="909"/>
      <c r="L352" s="909"/>
    </row>
    <row r="353" spans="1:12">
      <c r="A353" s="908" t="s">
        <v>3200</v>
      </c>
      <c r="B353" s="908" t="s">
        <v>3201</v>
      </c>
      <c r="C353" s="909" t="str">
        <f t="shared" si="15"/>
        <v>DHARGAL</v>
      </c>
      <c r="D353" s="909"/>
      <c r="E353" s="909"/>
      <c r="F353" s="909"/>
      <c r="G353" s="909">
        <f>COUNTIF(ETMRouteStages[StageCode],ShortCodes[[#This Row],[Stage Code]])</f>
        <v>47</v>
      </c>
      <c r="H353" s="909">
        <f t="shared" si="16"/>
        <v>1</v>
      </c>
      <c r="I353" s="909">
        <f t="shared" si="17"/>
        <v>1</v>
      </c>
      <c r="J353" s="909"/>
      <c r="K353" s="909"/>
      <c r="L353" s="909"/>
    </row>
    <row r="354" spans="1:12">
      <c r="A354" s="908" t="s">
        <v>3202</v>
      </c>
      <c r="B354" s="908" t="s">
        <v>3203</v>
      </c>
      <c r="C354" s="909" t="str">
        <f t="shared" si="15"/>
        <v>DHARGAL DK</v>
      </c>
      <c r="D354" s="909"/>
      <c r="E354" s="909"/>
      <c r="F354" s="909"/>
      <c r="G354" s="909">
        <f>COUNTIF(ETMRouteStages[StageCode],ShortCodes[[#This Row],[Stage Code]])</f>
        <v>13</v>
      </c>
      <c r="H354" s="909">
        <f t="shared" si="16"/>
        <v>1</v>
      </c>
      <c r="I354" s="909">
        <f t="shared" si="17"/>
        <v>1</v>
      </c>
      <c r="J354" s="909"/>
      <c r="K354" s="909"/>
      <c r="L354" s="909"/>
    </row>
    <row r="355" spans="1:12">
      <c r="A355" s="908" t="s">
        <v>3204</v>
      </c>
      <c r="B355" s="908" t="s">
        <v>3205</v>
      </c>
      <c r="C355" s="909" t="str">
        <f t="shared" si="15"/>
        <v>DHARGAL TMP</v>
      </c>
      <c r="D355" s="909"/>
      <c r="E355" s="909"/>
      <c r="F355" s="909"/>
      <c r="G355" s="909">
        <f>COUNTIF(ETMRouteStages[StageCode],ShortCodes[[#This Row],[Stage Code]])</f>
        <v>3</v>
      </c>
      <c r="H355" s="909">
        <f t="shared" si="16"/>
        <v>1</v>
      </c>
      <c r="I355" s="909">
        <f t="shared" si="17"/>
        <v>1</v>
      </c>
      <c r="J355" s="909"/>
      <c r="K355" s="909"/>
      <c r="L355" s="909"/>
    </row>
    <row r="356" spans="1:12">
      <c r="A356" s="908" t="s">
        <v>3206</v>
      </c>
      <c r="B356" s="908" t="s">
        <v>1228</v>
      </c>
      <c r="C356" s="909" t="str">
        <f t="shared" si="15"/>
        <v>DHARGE</v>
      </c>
      <c r="D356" s="909"/>
      <c r="E356" s="909"/>
      <c r="F356" s="909"/>
      <c r="G356" s="909">
        <f>COUNTIF(ETMRouteStages[StageCode],ShortCodes[[#This Row],[Stage Code]])</f>
        <v>2</v>
      </c>
      <c r="H356" s="909">
        <f t="shared" si="16"/>
        <v>1</v>
      </c>
      <c r="I356" s="909">
        <f t="shared" si="17"/>
        <v>1</v>
      </c>
      <c r="J356" s="909"/>
      <c r="K356" s="909"/>
      <c r="L356" s="909"/>
    </row>
    <row r="357" spans="1:12">
      <c r="A357" s="908" t="s">
        <v>1226</v>
      </c>
      <c r="B357" s="908" t="s">
        <v>3207</v>
      </c>
      <c r="C357" s="909" t="str">
        <f t="shared" si="15"/>
        <v>DHARMAPUR</v>
      </c>
      <c r="D357" s="909"/>
      <c r="E357" s="909"/>
      <c r="F357" s="909"/>
      <c r="G357" s="909">
        <f>COUNTIF(ETMRouteStages[StageCode],ShortCodes[[#This Row],[Stage Code]])</f>
        <v>37</v>
      </c>
      <c r="H357" s="909">
        <f t="shared" si="16"/>
        <v>1</v>
      </c>
      <c r="I357" s="909">
        <f t="shared" si="17"/>
        <v>1</v>
      </c>
      <c r="J357" s="909"/>
      <c r="K357" s="909"/>
      <c r="L357" s="909"/>
    </row>
    <row r="358" spans="1:12">
      <c r="A358" s="918" t="s">
        <v>7591</v>
      </c>
      <c r="B358" s="918" t="s">
        <v>7590</v>
      </c>
      <c r="C358" s="909" t="str">
        <f t="shared" si="15"/>
        <v>Dharmapur HS</v>
      </c>
      <c r="D358" s="909"/>
      <c r="E358" s="909"/>
      <c r="F358" s="909"/>
      <c r="G358" s="909">
        <f>COUNTIF(ETMRouteStages[StageCode],ShortCodes[[#This Row],[Stage Code]])</f>
        <v>0</v>
      </c>
      <c r="H358" s="909">
        <f t="shared" si="16"/>
        <v>1</v>
      </c>
      <c r="I358" s="909">
        <f t="shared" si="17"/>
        <v>1</v>
      </c>
      <c r="J358" s="909"/>
      <c r="K358" s="909" t="s">
        <v>10105</v>
      </c>
      <c r="L358" s="909"/>
    </row>
    <row r="359" spans="1:12">
      <c r="A359" s="908" t="s">
        <v>3208</v>
      </c>
      <c r="B359" s="908" t="s">
        <v>3209</v>
      </c>
      <c r="C359" s="909" t="str">
        <f t="shared" si="15"/>
        <v>DHARWAD</v>
      </c>
      <c r="D359" s="909"/>
      <c r="E359" s="909"/>
      <c r="F359" s="909"/>
      <c r="G359" s="909">
        <f>COUNTIF(ETMRouteStages[StageCode],ShortCodes[[#This Row],[Stage Code]])</f>
        <v>11</v>
      </c>
      <c r="H359" s="909">
        <f t="shared" si="16"/>
        <v>1</v>
      </c>
      <c r="I359" s="909">
        <f t="shared" si="17"/>
        <v>1</v>
      </c>
      <c r="J359" s="909"/>
      <c r="K359" s="909"/>
      <c r="L359" s="909"/>
    </row>
    <row r="360" spans="1:12">
      <c r="A360" s="915" t="s">
        <v>3210</v>
      </c>
      <c r="B360" s="915" t="s">
        <v>4886</v>
      </c>
      <c r="C360" s="909" t="str">
        <f t="shared" si="15"/>
        <v>DHATFARM</v>
      </c>
      <c r="D360" s="909"/>
      <c r="E360" s="909"/>
      <c r="F360" s="909"/>
      <c r="G360" s="909">
        <f>COUNTIF(ETMRouteStages[StageCode],ShortCodes[[#This Row],[Stage Code]])</f>
        <v>33</v>
      </c>
      <c r="H360" s="909">
        <f t="shared" si="16"/>
        <v>1</v>
      </c>
      <c r="I360" s="909">
        <f t="shared" si="17"/>
        <v>1</v>
      </c>
      <c r="J360" s="909"/>
      <c r="K360" s="909"/>
      <c r="L360" s="909"/>
    </row>
    <row r="361" spans="1:12">
      <c r="A361" s="908" t="s">
        <v>926</v>
      </c>
      <c r="B361" s="908" t="s">
        <v>1220</v>
      </c>
      <c r="C361" s="909" t="str">
        <f t="shared" si="15"/>
        <v>DHAVE</v>
      </c>
      <c r="D361" s="909"/>
      <c r="E361" s="909"/>
      <c r="F361" s="909"/>
      <c r="G361" s="909">
        <f>COUNTIF(ETMRouteStages[StageCode],ShortCodes[[#This Row],[Stage Code]])</f>
        <v>6</v>
      </c>
      <c r="H361" s="909">
        <f t="shared" si="16"/>
        <v>1</v>
      </c>
      <c r="I361" s="909">
        <f t="shared" si="17"/>
        <v>1</v>
      </c>
      <c r="J361" s="909"/>
      <c r="K361" s="909"/>
      <c r="L361" s="909"/>
    </row>
    <row r="362" spans="1:12">
      <c r="A362" s="908" t="s">
        <v>3212</v>
      </c>
      <c r="B362" s="908" t="s">
        <v>3213</v>
      </c>
      <c r="C362" s="909" t="str">
        <f t="shared" si="15"/>
        <v>DHAVLI</v>
      </c>
      <c r="D362" s="909"/>
      <c r="E362" s="909"/>
      <c r="F362" s="909"/>
      <c r="G362" s="909">
        <f>COUNTIF(ETMRouteStages[StageCode],ShortCodes[[#This Row],[Stage Code]])</f>
        <v>60</v>
      </c>
      <c r="H362" s="909">
        <f t="shared" si="16"/>
        <v>1</v>
      </c>
      <c r="I362" s="909">
        <f t="shared" si="17"/>
        <v>1</v>
      </c>
      <c r="J362" s="909"/>
      <c r="K362" s="909"/>
      <c r="L362" s="909"/>
    </row>
    <row r="363" spans="1:12">
      <c r="A363" s="908" t="s">
        <v>3214</v>
      </c>
      <c r="B363" s="908" t="s">
        <v>1224</v>
      </c>
      <c r="C363" s="909" t="str">
        <f t="shared" si="15"/>
        <v>DHULAPI</v>
      </c>
      <c r="D363" s="909"/>
      <c r="E363" s="909"/>
      <c r="F363" s="909"/>
      <c r="G363" s="909">
        <f>COUNTIF(ETMRouteStages[StageCode],ShortCodes[[#This Row],[Stage Code]])</f>
        <v>82</v>
      </c>
      <c r="H363" s="909">
        <f t="shared" si="16"/>
        <v>1</v>
      </c>
      <c r="I363" s="909">
        <f t="shared" si="17"/>
        <v>1</v>
      </c>
      <c r="J363" s="909"/>
      <c r="K363" s="909"/>
      <c r="L363" s="909"/>
    </row>
    <row r="364" spans="1:12">
      <c r="A364" s="908" t="s">
        <v>3215</v>
      </c>
      <c r="B364" s="908" t="s">
        <v>331</v>
      </c>
      <c r="C364" s="909" t="str">
        <f t="shared" si="15"/>
        <v>DHUMASHE</v>
      </c>
      <c r="D364" s="909"/>
      <c r="E364" s="909"/>
      <c r="F364" s="909"/>
      <c r="G364" s="909">
        <f>COUNTIF(ETMRouteStages[StageCode],ShortCodes[[#This Row],[Stage Code]])</f>
        <v>1</v>
      </c>
      <c r="H364" s="909">
        <f t="shared" si="16"/>
        <v>1</v>
      </c>
      <c r="I364" s="909">
        <f t="shared" si="17"/>
        <v>1</v>
      </c>
      <c r="J364" s="909"/>
      <c r="K364" s="909"/>
      <c r="L364" s="909"/>
    </row>
    <row r="365" spans="1:12">
      <c r="A365" s="908" t="s">
        <v>3216</v>
      </c>
      <c r="B365" s="908" t="s">
        <v>3217</v>
      </c>
      <c r="C365" s="909" t="str">
        <f t="shared" si="15"/>
        <v>DHURIWADI</v>
      </c>
      <c r="D365" s="909"/>
      <c r="E365" s="909"/>
      <c r="F365" s="909"/>
      <c r="G365" s="909">
        <f>COUNTIF(ETMRouteStages[StageCode],ShortCodes[[#This Row],[Stage Code]])</f>
        <v>1</v>
      </c>
      <c r="H365" s="909">
        <f t="shared" si="16"/>
        <v>1</v>
      </c>
      <c r="I365" s="909">
        <f t="shared" si="17"/>
        <v>1</v>
      </c>
      <c r="J365" s="909"/>
      <c r="K365" s="909"/>
      <c r="L365" s="909"/>
    </row>
    <row r="366" spans="1:12">
      <c r="A366" s="908" t="s">
        <v>3218</v>
      </c>
      <c r="B366" s="908" t="s">
        <v>3219</v>
      </c>
      <c r="C366" s="909" t="str">
        <f t="shared" si="15"/>
        <v>DHUSKI</v>
      </c>
      <c r="D366" s="909"/>
      <c r="E366" s="909"/>
      <c r="F366" s="909"/>
      <c r="G366" s="909">
        <f>COUNTIF(ETMRouteStages[StageCode],ShortCodes[[#This Row],[Stage Code]])</f>
        <v>13</v>
      </c>
      <c r="H366" s="909">
        <f t="shared" si="16"/>
        <v>1</v>
      </c>
      <c r="I366" s="909">
        <f t="shared" si="17"/>
        <v>1</v>
      </c>
      <c r="J366" s="909"/>
      <c r="K366" s="909"/>
      <c r="L366" s="909"/>
    </row>
    <row r="367" spans="1:12">
      <c r="A367" s="908" t="s">
        <v>3220</v>
      </c>
      <c r="B367" s="908" t="s">
        <v>3221</v>
      </c>
      <c r="C367" s="909" t="str">
        <f t="shared" si="15"/>
        <v>DIGNE</v>
      </c>
      <c r="D367" s="909"/>
      <c r="E367" s="909"/>
      <c r="F367" s="909"/>
      <c r="G367" s="909">
        <f>COUNTIF(ETMRouteStages[StageCode],ShortCodes[[#This Row],[Stage Code]])</f>
        <v>4</v>
      </c>
      <c r="H367" s="909">
        <f t="shared" si="16"/>
        <v>1</v>
      </c>
      <c r="I367" s="909">
        <f t="shared" si="17"/>
        <v>1</v>
      </c>
      <c r="J367" s="909"/>
      <c r="K367" s="909"/>
      <c r="L367" s="909"/>
    </row>
    <row r="368" spans="1:12">
      <c r="A368" s="908" t="s">
        <v>1222</v>
      </c>
      <c r="B368" s="908" t="s">
        <v>3222</v>
      </c>
      <c r="C368" s="909" t="str">
        <f t="shared" si="15"/>
        <v>DIKARPAL</v>
      </c>
      <c r="D368" s="909"/>
      <c r="E368" s="909"/>
      <c r="F368" s="909"/>
      <c r="G368" s="909">
        <f>COUNTIF(ETMRouteStages[StageCode],ShortCodes[[#This Row],[Stage Code]])</f>
        <v>1</v>
      </c>
      <c r="H368" s="909">
        <f t="shared" si="16"/>
        <v>1</v>
      </c>
      <c r="I368" s="909">
        <f t="shared" si="17"/>
        <v>1</v>
      </c>
      <c r="J368" s="909"/>
      <c r="K368" s="909"/>
      <c r="L368" s="909"/>
    </row>
    <row r="369" spans="1:12" ht="29">
      <c r="A369" s="918" t="s">
        <v>8555</v>
      </c>
      <c r="B369" s="918" t="s">
        <v>8556</v>
      </c>
      <c r="C369" s="909" t="str">
        <f t="shared" si="15"/>
        <v>Directorate of Education</v>
      </c>
      <c r="D369" s="909"/>
      <c r="E369" s="909"/>
      <c r="F369" s="909"/>
      <c r="G369" s="909">
        <f>COUNTIF(ETMRouteStages[StageCode],ShortCodes[[#This Row],[Stage Code]])</f>
        <v>0</v>
      </c>
      <c r="H369" s="909">
        <f t="shared" si="16"/>
        <v>1</v>
      </c>
      <c r="I369" s="909">
        <f t="shared" si="17"/>
        <v>1</v>
      </c>
      <c r="J369" s="909" t="s">
        <v>8634</v>
      </c>
      <c r="K369" s="909"/>
      <c r="L369" s="909"/>
    </row>
    <row r="370" spans="1:12">
      <c r="A370" s="908" t="s">
        <v>3223</v>
      </c>
      <c r="B370" s="908" t="s">
        <v>3224</v>
      </c>
      <c r="C370" s="909" t="str">
        <f t="shared" si="15"/>
        <v>DIST. HSPTL</v>
      </c>
      <c r="D370" s="909"/>
      <c r="E370" s="909"/>
      <c r="F370" s="909"/>
      <c r="G370" s="909">
        <f>COUNTIF(ETMRouteStages[StageCode],ShortCodes[[#This Row],[Stage Code]])</f>
        <v>2</v>
      </c>
      <c r="H370" s="909">
        <f t="shared" si="16"/>
        <v>1</v>
      </c>
      <c r="I370" s="909">
        <f t="shared" si="17"/>
        <v>1</v>
      </c>
      <c r="J370" s="909"/>
      <c r="K370" s="909"/>
      <c r="L370" s="909"/>
    </row>
    <row r="371" spans="1:12">
      <c r="A371" s="908" t="s">
        <v>3225</v>
      </c>
      <c r="B371" s="908" t="s">
        <v>3226</v>
      </c>
      <c r="C371" s="909" t="str">
        <f t="shared" si="15"/>
        <v>DIVAR SCHOL</v>
      </c>
      <c r="D371" s="909"/>
      <c r="E371" s="909"/>
      <c r="F371" s="909"/>
      <c r="G371" s="909">
        <f>COUNTIF(ETMRouteStages[StageCode],ShortCodes[[#This Row],[Stage Code]])</f>
        <v>2</v>
      </c>
      <c r="H371" s="909">
        <f t="shared" si="16"/>
        <v>1</v>
      </c>
      <c r="I371" s="909">
        <f t="shared" si="17"/>
        <v>1</v>
      </c>
      <c r="J371" s="909"/>
      <c r="K371" s="909"/>
      <c r="L371" s="909"/>
    </row>
    <row r="372" spans="1:12">
      <c r="A372" s="908" t="s">
        <v>3227</v>
      </c>
      <c r="B372" s="908" t="s">
        <v>1229</v>
      </c>
      <c r="C372" s="909" t="str">
        <f t="shared" si="15"/>
        <v>DIWAR CENTR</v>
      </c>
      <c r="D372" s="909"/>
      <c r="E372" s="909"/>
      <c r="F372" s="909"/>
      <c r="G372" s="909">
        <f>COUNTIF(ETMRouteStages[StageCode],ShortCodes[[#This Row],[Stage Code]])</f>
        <v>4</v>
      </c>
      <c r="H372" s="909">
        <f t="shared" si="16"/>
        <v>1</v>
      </c>
      <c r="I372" s="909">
        <f t="shared" si="17"/>
        <v>1</v>
      </c>
      <c r="J372" s="909"/>
      <c r="K372" s="909"/>
      <c r="L372" s="909"/>
    </row>
    <row r="373" spans="1:12">
      <c r="A373" s="71" t="s">
        <v>10152</v>
      </c>
      <c r="B373" s="71" t="s">
        <v>10153</v>
      </c>
      <c r="C373" s="909" t="str">
        <f t="shared" si="15"/>
        <v>Diwar Ferry</v>
      </c>
      <c r="D373" s="909"/>
      <c r="E373" s="909"/>
      <c r="F373" s="909"/>
      <c r="G373" s="909">
        <f>COUNTIF(ETMRouteStages[StageCode],ShortCodes[[#This Row],[Stage Code]])</f>
        <v>0</v>
      </c>
      <c r="H373" s="909">
        <f t="shared" si="16"/>
        <v>1</v>
      </c>
      <c r="I373" s="909">
        <f t="shared" si="17"/>
        <v>1</v>
      </c>
      <c r="J373" s="65"/>
      <c r="K373" s="909"/>
      <c r="L373" s="909"/>
    </row>
    <row r="374" spans="1:12">
      <c r="A374" s="908" t="s">
        <v>3228</v>
      </c>
      <c r="B374" s="908" t="s">
        <v>3229</v>
      </c>
      <c r="C374" s="909" t="str">
        <f t="shared" si="15"/>
        <v>DMC COLLAGE</v>
      </c>
      <c r="D374" s="909"/>
      <c r="E374" s="909"/>
      <c r="F374" s="909"/>
      <c r="G374" s="909">
        <f>COUNTIF(ETMRouteStages[StageCode],ShortCodes[[#This Row],[Stage Code]])</f>
        <v>5</v>
      </c>
      <c r="H374" s="909">
        <f t="shared" si="16"/>
        <v>1</v>
      </c>
      <c r="I374" s="909">
        <f t="shared" si="17"/>
        <v>1</v>
      </c>
      <c r="J374" s="909"/>
      <c r="K374" s="909"/>
      <c r="L374" s="909"/>
    </row>
    <row r="375" spans="1:12">
      <c r="A375" s="918" t="s">
        <v>8625</v>
      </c>
      <c r="B375" s="1012" t="s">
        <v>15684</v>
      </c>
      <c r="C375" s="909" t="str">
        <f t="shared" si="15"/>
        <v>DMC HS</v>
      </c>
      <c r="D375" s="909"/>
      <c r="E375" s="909"/>
      <c r="F375" s="909"/>
      <c r="G375" s="909">
        <f>COUNTIF(ETMRouteStages[StageCode],ShortCodes[[#This Row],[Stage Code]])</f>
        <v>0</v>
      </c>
      <c r="H375" s="909">
        <f t="shared" si="16"/>
        <v>1</v>
      </c>
      <c r="I375" s="909">
        <f t="shared" si="17"/>
        <v>1</v>
      </c>
      <c r="J375" s="909"/>
      <c r="K375" s="909"/>
      <c r="L375" s="909"/>
    </row>
    <row r="376" spans="1:12">
      <c r="A376" s="908" t="s">
        <v>3230</v>
      </c>
      <c r="B376" s="908" t="s">
        <v>3231</v>
      </c>
      <c r="C376" s="909" t="str">
        <f t="shared" si="15"/>
        <v>DMDR TMP/MR</v>
      </c>
      <c r="D376" s="909"/>
      <c r="E376" s="909"/>
      <c r="F376" s="909"/>
      <c r="G376" s="909">
        <f>COUNTIF(ETMRouteStages[StageCode],ShortCodes[[#This Row],[Stage Code]])</f>
        <v>4</v>
      </c>
      <c r="H376" s="909">
        <f t="shared" si="16"/>
        <v>1</v>
      </c>
      <c r="I376" s="909">
        <f t="shared" si="17"/>
        <v>1</v>
      </c>
      <c r="J376" s="909"/>
      <c r="K376" s="909"/>
      <c r="L376" s="909"/>
    </row>
    <row r="377" spans="1:12">
      <c r="A377" s="908" t="s">
        <v>1225</v>
      </c>
      <c r="B377" s="908" t="s">
        <v>1604</v>
      </c>
      <c r="C377" s="909" t="str">
        <f t="shared" si="15"/>
        <v>DODAMARG</v>
      </c>
      <c r="D377" s="909"/>
      <c r="E377" s="909"/>
      <c r="F377" s="909"/>
      <c r="G377" s="909">
        <f>COUNTIF(ETMRouteStages[StageCode],ShortCodes[[#This Row],[Stage Code]])</f>
        <v>8</v>
      </c>
      <c r="H377" s="909">
        <f t="shared" si="16"/>
        <v>1</v>
      </c>
      <c r="I377" s="909">
        <f t="shared" si="17"/>
        <v>1</v>
      </c>
      <c r="J377" s="909"/>
      <c r="K377" s="909"/>
      <c r="L377" s="909"/>
    </row>
    <row r="378" spans="1:12">
      <c r="A378" s="908" t="s">
        <v>3232</v>
      </c>
      <c r="B378" s="908" t="s">
        <v>3233</v>
      </c>
      <c r="C378" s="909" t="str">
        <f t="shared" si="15"/>
        <v>DOLFIN CIRC</v>
      </c>
      <c r="D378" s="909"/>
      <c r="E378" s="909"/>
      <c r="F378" s="909"/>
      <c r="G378" s="909">
        <f>COUNTIF(ETMRouteStages[StageCode],ShortCodes[[#This Row],[Stage Code]])</f>
        <v>3</v>
      </c>
      <c r="H378" s="909">
        <f t="shared" si="16"/>
        <v>1</v>
      </c>
      <c r="I378" s="909">
        <f t="shared" si="17"/>
        <v>1</v>
      </c>
      <c r="J378" s="909"/>
      <c r="K378" s="909"/>
      <c r="L378" s="909"/>
    </row>
    <row r="379" spans="1:12">
      <c r="A379" s="908" t="s">
        <v>879</v>
      </c>
      <c r="B379" s="908" t="s">
        <v>3234</v>
      </c>
      <c r="C379" s="909" t="str">
        <f t="shared" si="15"/>
        <v>DON BOSCO</v>
      </c>
      <c r="D379" s="909"/>
      <c r="E379" s="909"/>
      <c r="F379" s="909"/>
      <c r="G379" s="909">
        <f>COUNTIF(ETMRouteStages[StageCode],ShortCodes[[#This Row],[Stage Code]])</f>
        <v>9</v>
      </c>
      <c r="H379" s="909">
        <f t="shared" si="16"/>
        <v>1</v>
      </c>
      <c r="I379" s="909">
        <f t="shared" si="17"/>
        <v>1</v>
      </c>
      <c r="J379" s="909"/>
      <c r="K379" s="909"/>
      <c r="L379" s="909"/>
    </row>
    <row r="380" spans="1:12">
      <c r="A380" s="918" t="s">
        <v>8615</v>
      </c>
      <c r="B380" s="1012" t="s">
        <v>9227</v>
      </c>
      <c r="C380" s="909" t="str">
        <f t="shared" si="15"/>
        <v>Don Bosco(Panjim)</v>
      </c>
      <c r="D380" s="909"/>
      <c r="E380" s="909"/>
      <c r="F380" s="909"/>
      <c r="G380" s="909">
        <f>COUNTIF(ETMRouteStages[StageCode],ShortCodes[[#This Row],[Stage Code]])</f>
        <v>0</v>
      </c>
      <c r="H380" s="909">
        <f t="shared" si="16"/>
        <v>1</v>
      </c>
      <c r="I380" s="909">
        <f t="shared" si="17"/>
        <v>1</v>
      </c>
      <c r="J380" s="909"/>
      <c r="K380" s="909"/>
      <c r="L380" s="909"/>
    </row>
    <row r="381" spans="1:12">
      <c r="A381" s="908" t="s">
        <v>3235</v>
      </c>
      <c r="B381" s="908" t="s">
        <v>3236</v>
      </c>
      <c r="C381" s="909" t="str">
        <f t="shared" si="15"/>
        <v>DON KHAMB</v>
      </c>
      <c r="D381" s="909"/>
      <c r="E381" s="909"/>
      <c r="F381" s="909"/>
      <c r="G381" s="909">
        <f>COUNTIF(ETMRouteStages[StageCode],ShortCodes[[#This Row],[Stage Code]])</f>
        <v>7</v>
      </c>
      <c r="H381" s="909">
        <f t="shared" si="16"/>
        <v>1</v>
      </c>
      <c r="I381" s="909">
        <f t="shared" si="17"/>
        <v>1</v>
      </c>
      <c r="J381" s="909"/>
      <c r="K381" s="909"/>
      <c r="L381" s="909"/>
    </row>
    <row r="382" spans="1:12">
      <c r="A382" s="908" t="s">
        <v>3237</v>
      </c>
      <c r="B382" s="908" t="s">
        <v>3238</v>
      </c>
      <c r="C382" s="909" t="str">
        <f t="shared" ref="C382:C444" si="18">A382</f>
        <v>DON KHURIS</v>
      </c>
      <c r="D382" s="909"/>
      <c r="E382" s="909"/>
      <c r="F382" s="909"/>
      <c r="G382" s="909">
        <f>COUNTIF(ETMRouteStages[StageCode],ShortCodes[[#This Row],[Stage Code]])</f>
        <v>23</v>
      </c>
      <c r="H382" s="909">
        <f t="shared" si="16"/>
        <v>1</v>
      </c>
      <c r="I382" s="909">
        <f t="shared" si="17"/>
        <v>1</v>
      </c>
      <c r="J382" s="909"/>
      <c r="K382" s="909"/>
      <c r="L382" s="909"/>
    </row>
    <row r="383" spans="1:12">
      <c r="A383" s="908" t="s">
        <v>3239</v>
      </c>
      <c r="B383" s="908" t="s">
        <v>3240</v>
      </c>
      <c r="C383" s="909" t="str">
        <f t="shared" si="18"/>
        <v>DONAPAULA</v>
      </c>
      <c r="D383" s="909"/>
      <c r="E383" s="909"/>
      <c r="F383" s="909"/>
      <c r="G383" s="909">
        <f>COUNTIF(ETMRouteStages[StageCode],ShortCodes[[#This Row],[Stage Code]])</f>
        <v>1</v>
      </c>
      <c r="H383" s="909">
        <f t="shared" si="16"/>
        <v>1</v>
      </c>
      <c r="I383" s="909">
        <f t="shared" si="17"/>
        <v>1</v>
      </c>
      <c r="J383" s="909"/>
      <c r="K383" s="909"/>
      <c r="L383" s="909"/>
    </row>
    <row r="384" spans="1:12">
      <c r="A384" s="915" t="s">
        <v>4830</v>
      </c>
      <c r="B384" s="915" t="s">
        <v>4831</v>
      </c>
      <c r="C384" s="909" t="str">
        <f t="shared" si="18"/>
        <v>DONGURLIM</v>
      </c>
      <c r="D384" s="909"/>
      <c r="E384" s="909"/>
      <c r="F384" s="909"/>
      <c r="G384" s="909">
        <f>COUNTIF(ETMRouteStages[StageCode],ShortCodes[[#This Row],[Stage Code]])</f>
        <v>2</v>
      </c>
      <c r="H384" s="909">
        <f t="shared" si="16"/>
        <v>1</v>
      </c>
      <c r="I384" s="909">
        <f t="shared" si="17"/>
        <v>1</v>
      </c>
      <c r="J384" s="909"/>
      <c r="K384" s="909"/>
      <c r="L384" s="909"/>
    </row>
    <row r="385" spans="1:12">
      <c r="A385" s="915" t="s">
        <v>4874</v>
      </c>
      <c r="B385" s="915" t="s">
        <v>4875</v>
      </c>
      <c r="C385" s="909" t="str">
        <f t="shared" si="18"/>
        <v>DONWADO</v>
      </c>
      <c r="D385" s="909"/>
      <c r="E385" s="909"/>
      <c r="F385" s="909"/>
      <c r="G385" s="909">
        <f>COUNTIF(ETMRouteStages[StageCode],ShortCodes[[#This Row],[Stage Code]])</f>
        <v>1</v>
      </c>
      <c r="H385" s="909">
        <f t="shared" si="16"/>
        <v>1</v>
      </c>
      <c r="I385" s="909">
        <f t="shared" si="17"/>
        <v>1</v>
      </c>
      <c r="J385" s="909"/>
      <c r="K385" s="909"/>
      <c r="L385" s="909"/>
    </row>
    <row r="386" spans="1:12">
      <c r="A386" s="908" t="s">
        <v>3241</v>
      </c>
      <c r="B386" s="908" t="s">
        <v>3242</v>
      </c>
      <c r="C386" s="909" t="str">
        <f t="shared" si="18"/>
        <v>DRMAPUR SCH</v>
      </c>
      <c r="D386" s="909"/>
      <c r="E386" s="909"/>
      <c r="F386" s="909"/>
      <c r="G386" s="909">
        <f>COUNTIF(ETMRouteStages[StageCode],ShortCodes[[#This Row],[Stage Code]])</f>
        <v>1</v>
      </c>
      <c r="H386" s="909">
        <f t="shared" ref="H386:H449" si="19">COUNTIF($A$2:$A$4844,A386)</f>
        <v>1</v>
      </c>
      <c r="I386" s="909">
        <f t="shared" ref="I386:I449" si="20">COUNTIF($B$2:$B$4844,B386)</f>
        <v>1</v>
      </c>
      <c r="J386" s="909"/>
      <c r="K386" s="909"/>
      <c r="L386" s="909"/>
    </row>
    <row r="387" spans="1:12">
      <c r="A387" s="908" t="s">
        <v>3243</v>
      </c>
      <c r="B387" s="908" t="s">
        <v>3244</v>
      </c>
      <c r="C387" s="909" t="str">
        <f t="shared" si="18"/>
        <v>DUDSAGR HTL</v>
      </c>
      <c r="D387" s="909"/>
      <c r="E387" s="909"/>
      <c r="F387" s="909"/>
      <c r="G387" s="909">
        <f>COUNTIF(ETMRouteStages[StageCode],ShortCodes[[#This Row],[Stage Code]])</f>
        <v>2</v>
      </c>
      <c r="H387" s="909">
        <f t="shared" si="19"/>
        <v>1</v>
      </c>
      <c r="I387" s="909">
        <f t="shared" si="20"/>
        <v>1</v>
      </c>
      <c r="J387" s="909"/>
      <c r="K387" s="909"/>
      <c r="L387" s="909"/>
    </row>
    <row r="388" spans="1:12">
      <c r="A388" s="908" t="s">
        <v>3245</v>
      </c>
      <c r="B388" s="908" t="s">
        <v>3246</v>
      </c>
      <c r="C388" s="909" t="str">
        <f t="shared" si="18"/>
        <v>DUKEN</v>
      </c>
      <c r="D388" s="909"/>
      <c r="E388" s="909"/>
      <c r="F388" s="909"/>
      <c r="G388" s="909">
        <f>COUNTIF(ETMRouteStages[StageCode],ShortCodes[[#This Row],[Stage Code]])</f>
        <v>1</v>
      </c>
      <c r="H388" s="909">
        <f t="shared" si="19"/>
        <v>1</v>
      </c>
      <c r="I388" s="909">
        <f t="shared" si="20"/>
        <v>1</v>
      </c>
      <c r="J388" s="909"/>
      <c r="K388" s="909"/>
      <c r="L388" s="909"/>
    </row>
    <row r="389" spans="1:12">
      <c r="A389" s="908" t="s">
        <v>3247</v>
      </c>
      <c r="B389" s="908" t="s">
        <v>3248</v>
      </c>
      <c r="C389" s="909" t="str">
        <f t="shared" si="18"/>
        <v>DUKN/MOCHMD</v>
      </c>
      <c r="D389" s="909"/>
      <c r="E389" s="909"/>
      <c r="F389" s="909"/>
      <c r="G389" s="909">
        <f>COUNTIF(ETMRouteStages[StageCode],ShortCodes[[#This Row],[Stage Code]])</f>
        <v>3</v>
      </c>
      <c r="H389" s="909">
        <f t="shared" si="19"/>
        <v>1</v>
      </c>
      <c r="I389" s="909">
        <f t="shared" si="20"/>
        <v>1</v>
      </c>
      <c r="J389" s="909"/>
      <c r="K389" s="909"/>
      <c r="L389" s="909"/>
    </row>
    <row r="390" spans="1:12">
      <c r="A390" s="908" t="s">
        <v>3249</v>
      </c>
      <c r="B390" s="908" t="s">
        <v>3250</v>
      </c>
      <c r="C390" s="909" t="str">
        <f t="shared" si="18"/>
        <v>DULER</v>
      </c>
      <c r="D390" s="909"/>
      <c r="E390" s="909"/>
      <c r="F390" s="909"/>
      <c r="G390" s="909">
        <f>COUNTIF(ETMRouteStages[StageCode],ShortCodes[[#This Row],[Stage Code]])</f>
        <v>121</v>
      </c>
      <c r="H390" s="909">
        <f t="shared" si="19"/>
        <v>1</v>
      </c>
      <c r="I390" s="909">
        <f t="shared" si="20"/>
        <v>1</v>
      </c>
      <c r="J390" s="909"/>
      <c r="K390" s="909"/>
      <c r="L390" s="909"/>
    </row>
    <row r="391" spans="1:12">
      <c r="A391" s="908" t="s">
        <v>3251</v>
      </c>
      <c r="B391" s="908" t="s">
        <v>3252</v>
      </c>
      <c r="C391" s="909" t="str">
        <f t="shared" si="18"/>
        <v>DUMANE</v>
      </c>
      <c r="D391" s="909"/>
      <c r="E391" s="909"/>
      <c r="F391" s="909"/>
      <c r="G391" s="909">
        <f>COUNTIF(ETMRouteStages[StageCode],ShortCodes[[#This Row],[Stage Code]])</f>
        <v>11</v>
      </c>
      <c r="H391" s="909">
        <f t="shared" si="19"/>
        <v>1</v>
      </c>
      <c r="I391" s="909">
        <f t="shared" si="20"/>
        <v>1</v>
      </c>
      <c r="J391" s="909"/>
      <c r="K391" s="909"/>
      <c r="L391" s="909"/>
    </row>
    <row r="392" spans="1:12">
      <c r="A392" s="908" t="s">
        <v>25</v>
      </c>
      <c r="B392" s="908" t="s">
        <v>3253</v>
      </c>
      <c r="C392" s="909" t="str">
        <f t="shared" si="18"/>
        <v>DURBHAT</v>
      </c>
      <c r="D392" s="909"/>
      <c r="E392" s="909"/>
      <c r="F392" s="909"/>
      <c r="G392" s="909">
        <f>COUNTIF(ETMRouteStages[StageCode],ShortCodes[[#This Row],[Stage Code]])</f>
        <v>5</v>
      </c>
      <c r="H392" s="909">
        <f t="shared" si="19"/>
        <v>1</v>
      </c>
      <c r="I392" s="909">
        <f t="shared" si="20"/>
        <v>1</v>
      </c>
      <c r="J392" s="909"/>
      <c r="K392" s="909"/>
      <c r="L392" s="909"/>
    </row>
    <row r="393" spans="1:12">
      <c r="A393" s="908" t="s">
        <v>3254</v>
      </c>
      <c r="B393" s="908" t="s">
        <v>3255</v>
      </c>
      <c r="C393" s="909" t="str">
        <f t="shared" si="18"/>
        <v>DUSRO WADO</v>
      </c>
      <c r="D393" s="909"/>
      <c r="E393" s="909"/>
      <c r="F393" s="909"/>
      <c r="G393" s="909">
        <f>COUNTIF(ETMRouteStages[StageCode],ShortCodes[[#This Row],[Stage Code]])</f>
        <v>1</v>
      </c>
      <c r="H393" s="909">
        <f t="shared" si="19"/>
        <v>1</v>
      </c>
      <c r="I393" s="909">
        <f t="shared" si="20"/>
        <v>1</v>
      </c>
      <c r="J393" s="909"/>
      <c r="K393" s="909"/>
      <c r="L393" s="909"/>
    </row>
    <row r="394" spans="1:12">
      <c r="A394" s="908" t="s">
        <v>3256</v>
      </c>
      <c r="B394" s="908" t="s">
        <v>3257</v>
      </c>
      <c r="C394" s="909" t="str">
        <f t="shared" si="18"/>
        <v>DVE X JMBKD</v>
      </c>
      <c r="D394" s="909"/>
      <c r="E394" s="909"/>
      <c r="F394" s="909"/>
      <c r="G394" s="909">
        <f>COUNTIF(ETMRouteStages[StageCode],ShortCodes[[#This Row],[Stage Code]])</f>
        <v>5</v>
      </c>
      <c r="H394" s="909">
        <f t="shared" si="19"/>
        <v>1</v>
      </c>
      <c r="I394" s="909">
        <f t="shared" si="20"/>
        <v>1</v>
      </c>
      <c r="J394" s="909"/>
      <c r="K394" s="909"/>
      <c r="L394" s="909"/>
    </row>
    <row r="395" spans="1:12">
      <c r="A395" s="908" t="s">
        <v>3258</v>
      </c>
      <c r="B395" s="908" t="s">
        <v>3259</v>
      </c>
      <c r="C395" s="909" t="str">
        <f t="shared" si="18"/>
        <v>ECOXIM</v>
      </c>
      <c r="D395" s="909"/>
      <c r="E395" s="909"/>
      <c r="F395" s="909"/>
      <c r="G395" s="909">
        <f>COUNTIF(ETMRouteStages[StageCode],ShortCodes[[#This Row],[Stage Code]])</f>
        <v>5</v>
      </c>
      <c r="H395" s="909">
        <f t="shared" si="19"/>
        <v>1</v>
      </c>
      <c r="I395" s="909">
        <f t="shared" si="20"/>
        <v>1</v>
      </c>
      <c r="J395" s="909"/>
      <c r="K395" s="909"/>
      <c r="L395" s="909"/>
    </row>
    <row r="396" spans="1:12">
      <c r="A396" s="915" t="s">
        <v>4868</v>
      </c>
      <c r="B396" s="915" t="s">
        <v>4869</v>
      </c>
      <c r="C396" s="909" t="str">
        <f t="shared" si="18"/>
        <v>FAKIRFATA</v>
      </c>
      <c r="D396" s="909"/>
      <c r="E396" s="909"/>
      <c r="F396" s="909"/>
      <c r="G396" s="909">
        <f>COUNTIF(ETMRouteStages[StageCode],ShortCodes[[#This Row],[Stage Code]])</f>
        <v>1</v>
      </c>
      <c r="H396" s="909">
        <f t="shared" si="19"/>
        <v>1</v>
      </c>
      <c r="I396" s="909">
        <f t="shared" si="20"/>
        <v>1</v>
      </c>
      <c r="J396" s="909"/>
      <c r="K396" s="909"/>
      <c r="L396" s="909"/>
    </row>
    <row r="397" spans="1:12">
      <c r="A397" s="908" t="s">
        <v>3260</v>
      </c>
      <c r="B397" s="908" t="s">
        <v>3260</v>
      </c>
      <c r="C397" s="909" t="str">
        <f t="shared" si="18"/>
        <v>FAL</v>
      </c>
      <c r="D397" s="909"/>
      <c r="E397" s="909"/>
      <c r="F397" s="909"/>
      <c r="G397" s="909">
        <f>COUNTIF(ETMRouteStages[StageCode],ShortCodes[[#This Row],[Stage Code]])</f>
        <v>2</v>
      </c>
      <c r="H397" s="909">
        <f t="shared" si="19"/>
        <v>1</v>
      </c>
      <c r="I397" s="909">
        <f t="shared" si="20"/>
        <v>1</v>
      </c>
      <c r="J397" s="909"/>
      <c r="K397" s="909"/>
      <c r="L397" s="909"/>
    </row>
    <row r="398" spans="1:12">
      <c r="A398" s="908" t="s">
        <v>3261</v>
      </c>
      <c r="B398" s="908" t="s">
        <v>3262</v>
      </c>
      <c r="C398" s="909" t="str">
        <f t="shared" si="18"/>
        <v>FANASWADI</v>
      </c>
      <c r="D398" s="909"/>
      <c r="E398" s="909"/>
      <c r="F398" s="909"/>
      <c r="G398" s="909">
        <f>COUNTIF(ETMRouteStages[StageCode],ShortCodes[[#This Row],[Stage Code]])</f>
        <v>1</v>
      </c>
      <c r="H398" s="909">
        <f t="shared" si="19"/>
        <v>1</v>
      </c>
      <c r="I398" s="909">
        <f t="shared" si="20"/>
        <v>1</v>
      </c>
      <c r="J398" s="909"/>
      <c r="K398" s="909"/>
      <c r="L398" s="909"/>
    </row>
    <row r="399" spans="1:12">
      <c r="A399" s="908" t="s">
        <v>1230</v>
      </c>
      <c r="B399" s="908" t="s">
        <v>3263</v>
      </c>
      <c r="C399" s="909" t="str">
        <f t="shared" si="18"/>
        <v>FARMAGUDI</v>
      </c>
      <c r="D399" s="909"/>
      <c r="E399" s="909"/>
      <c r="F399" s="909"/>
      <c r="G399" s="909">
        <f>COUNTIF(ETMRouteStages[StageCode],ShortCodes[[#This Row],[Stage Code]])</f>
        <v>57</v>
      </c>
      <c r="H399" s="909">
        <f t="shared" si="19"/>
        <v>1</v>
      </c>
      <c r="I399" s="909">
        <f t="shared" si="20"/>
        <v>1</v>
      </c>
      <c r="J399" s="909"/>
      <c r="K399" s="909"/>
      <c r="L399" s="909"/>
    </row>
    <row r="400" spans="1:12">
      <c r="A400" s="908" t="s">
        <v>3264</v>
      </c>
      <c r="B400" s="908" t="s">
        <v>3265</v>
      </c>
      <c r="C400" s="909" t="str">
        <f t="shared" si="18"/>
        <v>FATORDA</v>
      </c>
      <c r="D400" s="909"/>
      <c r="E400" s="909"/>
      <c r="F400" s="909"/>
      <c r="G400" s="909">
        <f>COUNTIF(ETMRouteStages[StageCode],ShortCodes[[#This Row],[Stage Code]])</f>
        <v>50</v>
      </c>
      <c r="H400" s="909">
        <f t="shared" si="19"/>
        <v>1</v>
      </c>
      <c r="I400" s="909">
        <f t="shared" si="20"/>
        <v>1</v>
      </c>
      <c r="J400" s="909"/>
      <c r="K400" s="909"/>
      <c r="L400" s="909"/>
    </row>
    <row r="401" spans="1:12">
      <c r="A401" s="908" t="s">
        <v>1231</v>
      </c>
      <c r="B401" s="908" t="s">
        <v>3266</v>
      </c>
      <c r="C401" s="909" t="str">
        <f t="shared" si="18"/>
        <v>FATORPA</v>
      </c>
      <c r="D401" s="909"/>
      <c r="E401" s="909"/>
      <c r="F401" s="909"/>
      <c r="G401" s="909">
        <f>COUNTIF(ETMRouteStages[StageCode],ShortCodes[[#This Row],[Stage Code]])</f>
        <v>5</v>
      </c>
      <c r="H401" s="909">
        <f t="shared" si="19"/>
        <v>1</v>
      </c>
      <c r="I401" s="909">
        <f t="shared" si="20"/>
        <v>1</v>
      </c>
      <c r="J401" s="909"/>
      <c r="K401" s="909"/>
      <c r="L401" s="909"/>
    </row>
    <row r="402" spans="1:12">
      <c r="A402" s="908" t="s">
        <v>1952</v>
      </c>
      <c r="B402" s="908" t="s">
        <v>3267</v>
      </c>
      <c r="C402" s="909" t="str">
        <f t="shared" si="18"/>
        <v>FATORPA TMP</v>
      </c>
      <c r="D402" s="909"/>
      <c r="E402" s="909"/>
      <c r="F402" s="909"/>
      <c r="G402" s="909">
        <f>COUNTIF(ETMRouteStages[StageCode],ShortCodes[[#This Row],[Stage Code]])</f>
        <v>1</v>
      </c>
      <c r="H402" s="909">
        <f t="shared" si="19"/>
        <v>1</v>
      </c>
      <c r="I402" s="909">
        <f t="shared" si="20"/>
        <v>1</v>
      </c>
      <c r="J402" s="909"/>
      <c r="K402" s="909"/>
      <c r="L402" s="909"/>
    </row>
    <row r="403" spans="1:12">
      <c r="A403" s="908" t="s">
        <v>3268</v>
      </c>
      <c r="B403" s="908" t="s">
        <v>3269</v>
      </c>
      <c r="C403" s="909" t="str">
        <f t="shared" si="18"/>
        <v>FERRY BOAT</v>
      </c>
      <c r="D403" s="909"/>
      <c r="E403" s="909"/>
      <c r="F403" s="909"/>
      <c r="G403" s="909">
        <f>COUNTIF(ETMRouteStages[StageCode],ShortCodes[[#This Row],[Stage Code]])</f>
        <v>29</v>
      </c>
      <c r="H403" s="909">
        <f t="shared" si="19"/>
        <v>1</v>
      </c>
      <c r="I403" s="909">
        <f t="shared" si="20"/>
        <v>1</v>
      </c>
      <c r="J403" s="909"/>
      <c r="K403" s="909"/>
      <c r="L403" s="909"/>
    </row>
    <row r="404" spans="1:12">
      <c r="A404" s="908" t="s">
        <v>3270</v>
      </c>
      <c r="B404" s="908" t="s">
        <v>3271</v>
      </c>
      <c r="C404" s="909" t="str">
        <f t="shared" si="18"/>
        <v>FMD CIRCLE</v>
      </c>
      <c r="D404" s="909"/>
      <c r="E404" s="909"/>
      <c r="F404" s="909"/>
      <c r="G404" s="909">
        <f>COUNTIF(ETMRouteStages[StageCode],ShortCodes[[#This Row],[Stage Code]])</f>
        <v>50</v>
      </c>
      <c r="H404" s="909">
        <f t="shared" si="19"/>
        <v>1</v>
      </c>
      <c r="I404" s="909">
        <f t="shared" si="20"/>
        <v>1</v>
      </c>
      <c r="J404" s="909"/>
      <c r="K404" s="909"/>
      <c r="L404" s="909"/>
    </row>
    <row r="405" spans="1:12">
      <c r="A405" s="908" t="s">
        <v>3272</v>
      </c>
      <c r="B405" s="908" t="s">
        <v>3273</v>
      </c>
      <c r="C405" s="909" t="str">
        <f t="shared" si="18"/>
        <v>FMD ENG CLG</v>
      </c>
      <c r="D405" s="909"/>
      <c r="E405" s="909"/>
      <c r="F405" s="909"/>
      <c r="G405" s="909">
        <f>COUNTIF(ETMRouteStages[StageCode],ShortCodes[[#This Row],[Stage Code]])</f>
        <v>4</v>
      </c>
      <c r="H405" s="909">
        <f t="shared" si="19"/>
        <v>1</v>
      </c>
      <c r="I405" s="909">
        <f t="shared" si="20"/>
        <v>1</v>
      </c>
      <c r="J405" s="909"/>
      <c r="K405" s="909"/>
      <c r="L405" s="909"/>
    </row>
    <row r="406" spans="1:12">
      <c r="A406" s="908" t="s">
        <v>3274</v>
      </c>
      <c r="B406" s="908" t="s">
        <v>3275</v>
      </c>
      <c r="C406" s="909" t="str">
        <f t="shared" si="18"/>
        <v>FONDAGHAT</v>
      </c>
      <c r="D406" s="909"/>
      <c r="E406" s="909"/>
      <c r="F406" s="909"/>
      <c r="G406" s="909">
        <f>COUNTIF(ETMRouteStages[StageCode],ShortCodes[[#This Row],[Stage Code]])</f>
        <v>1</v>
      </c>
      <c r="H406" s="909">
        <f t="shared" si="19"/>
        <v>1</v>
      </c>
      <c r="I406" s="909">
        <f t="shared" si="20"/>
        <v>1</v>
      </c>
      <c r="J406" s="909"/>
      <c r="K406" s="909"/>
      <c r="L406" s="909"/>
    </row>
    <row r="407" spans="1:12">
      <c r="A407" s="908" t="s">
        <v>3276</v>
      </c>
      <c r="B407" s="908" t="s">
        <v>3277</v>
      </c>
      <c r="C407" s="909" t="str">
        <f t="shared" si="18"/>
        <v>FOREST CHUK</v>
      </c>
      <c r="D407" s="909"/>
      <c r="E407" s="909"/>
      <c r="F407" s="909"/>
      <c r="G407" s="909">
        <f>COUNTIF(ETMRouteStages[StageCode],ShortCodes[[#This Row],[Stage Code]])</f>
        <v>3</v>
      </c>
      <c r="H407" s="909">
        <f t="shared" si="19"/>
        <v>1</v>
      </c>
      <c r="I407" s="909">
        <f t="shared" si="20"/>
        <v>1</v>
      </c>
      <c r="J407" s="909"/>
      <c r="K407" s="909"/>
      <c r="L407" s="909"/>
    </row>
    <row r="408" spans="1:12">
      <c r="A408" s="908" t="s">
        <v>3278</v>
      </c>
      <c r="B408" s="908" t="s">
        <v>3279</v>
      </c>
      <c r="C408" s="909" t="str">
        <f t="shared" si="18"/>
        <v>G.HEALTH CT</v>
      </c>
      <c r="D408" s="909"/>
      <c r="E408" s="909"/>
      <c r="F408" s="909"/>
      <c r="G408" s="909">
        <f>COUNTIF(ETMRouteStages[StageCode],ShortCodes[[#This Row],[Stage Code]])</f>
        <v>1</v>
      </c>
      <c r="H408" s="909">
        <f t="shared" si="19"/>
        <v>1</v>
      </c>
      <c r="I408" s="909">
        <f t="shared" si="20"/>
        <v>1</v>
      </c>
      <c r="J408" s="909"/>
      <c r="K408" s="909"/>
      <c r="L408" s="909"/>
    </row>
    <row r="409" spans="1:12">
      <c r="A409" s="908" t="s">
        <v>3280</v>
      </c>
      <c r="B409" s="908" t="s">
        <v>3281</v>
      </c>
      <c r="C409" s="909" t="str">
        <f t="shared" si="18"/>
        <v>GA DDMRG</v>
      </c>
      <c r="D409" s="909"/>
      <c r="E409" s="909"/>
      <c r="F409" s="909"/>
      <c r="G409" s="909">
        <f>COUNTIF(ETMRouteStages[StageCode],ShortCodes[[#This Row],[Stage Code]])</f>
        <v>10</v>
      </c>
      <c r="H409" s="909">
        <f t="shared" si="19"/>
        <v>1</v>
      </c>
      <c r="I409" s="909">
        <f t="shared" si="20"/>
        <v>1</v>
      </c>
      <c r="J409" s="909"/>
      <c r="K409" s="909"/>
      <c r="L409" s="909"/>
    </row>
    <row r="410" spans="1:12">
      <c r="A410" s="908" t="s">
        <v>3282</v>
      </c>
      <c r="B410" s="908" t="s">
        <v>3283</v>
      </c>
      <c r="C410" s="909" t="str">
        <f t="shared" si="18"/>
        <v>GADAG</v>
      </c>
      <c r="D410" s="909"/>
      <c r="E410" s="909"/>
      <c r="F410" s="909"/>
      <c r="G410" s="909">
        <f>COUNTIF(ETMRouteStages[StageCode],ShortCodes[[#This Row],[Stage Code]])</f>
        <v>2</v>
      </c>
      <c r="H410" s="909">
        <f t="shared" si="19"/>
        <v>1</v>
      </c>
      <c r="I410" s="909">
        <f t="shared" si="20"/>
        <v>1</v>
      </c>
      <c r="J410" s="909"/>
      <c r="K410" s="909"/>
      <c r="L410" s="909"/>
    </row>
    <row r="411" spans="1:12">
      <c r="A411" s="908" t="s">
        <v>3284</v>
      </c>
      <c r="B411" s="908" t="s">
        <v>3285</v>
      </c>
      <c r="C411" s="909" t="str">
        <f t="shared" si="18"/>
        <v>GADANGIRI X</v>
      </c>
      <c r="D411" s="909"/>
      <c r="E411" s="909"/>
      <c r="F411" s="909"/>
      <c r="G411" s="909">
        <f>COUNTIF(ETMRouteStages[StageCode],ShortCodes[[#This Row],[Stage Code]])</f>
        <v>10</v>
      </c>
      <c r="H411" s="909">
        <f t="shared" si="19"/>
        <v>1</v>
      </c>
      <c r="I411" s="909">
        <f t="shared" si="20"/>
        <v>1</v>
      </c>
      <c r="J411" s="909"/>
      <c r="K411" s="909"/>
      <c r="L411" s="909"/>
    </row>
    <row r="412" spans="1:12">
      <c r="A412" s="908" t="s">
        <v>1234</v>
      </c>
      <c r="B412" s="908" t="s">
        <v>3286</v>
      </c>
      <c r="C412" s="909" t="str">
        <f t="shared" si="18"/>
        <v>GAGANBAWDA</v>
      </c>
      <c r="D412" s="909"/>
      <c r="E412" s="909"/>
      <c r="F412" s="909"/>
      <c r="G412" s="909">
        <f>COUNTIF(ETMRouteStages[StageCode],ShortCodes[[#This Row],[Stage Code]])</f>
        <v>5</v>
      </c>
      <c r="H412" s="909">
        <f t="shared" si="19"/>
        <v>1</v>
      </c>
      <c r="I412" s="909">
        <f t="shared" si="20"/>
        <v>1</v>
      </c>
      <c r="J412" s="909"/>
      <c r="K412" s="909"/>
      <c r="L412" s="909"/>
    </row>
    <row r="413" spans="1:12">
      <c r="A413" s="908" t="s">
        <v>3287</v>
      </c>
      <c r="B413" s="908" t="s">
        <v>3288</v>
      </c>
      <c r="C413" s="909" t="str">
        <f t="shared" si="18"/>
        <v>GALGIBAG</v>
      </c>
      <c r="D413" s="909"/>
      <c r="E413" s="909"/>
      <c r="F413" s="909"/>
      <c r="G413" s="909">
        <f>COUNTIF(ETMRouteStages[StageCode],ShortCodes[[#This Row],[Stage Code]])</f>
        <v>1</v>
      </c>
      <c r="H413" s="909">
        <f t="shared" si="19"/>
        <v>1</v>
      </c>
      <c r="I413" s="909">
        <f t="shared" si="20"/>
        <v>1</v>
      </c>
      <c r="J413" s="909"/>
      <c r="K413" s="909"/>
      <c r="L413" s="909"/>
    </row>
    <row r="414" spans="1:12">
      <c r="A414" s="908" t="s">
        <v>3289</v>
      </c>
      <c r="B414" s="908" t="s">
        <v>3290</v>
      </c>
      <c r="C414" s="909" t="str">
        <f t="shared" si="18"/>
        <v>GALLIM</v>
      </c>
      <c r="D414" s="909"/>
      <c r="E414" s="909"/>
      <c r="F414" s="909"/>
      <c r="G414" s="909">
        <f>COUNTIF(ETMRouteStages[StageCode],ShortCodes[[#This Row],[Stage Code]])</f>
        <v>1</v>
      </c>
      <c r="H414" s="909">
        <f t="shared" si="19"/>
        <v>1</v>
      </c>
      <c r="I414" s="909">
        <f t="shared" si="20"/>
        <v>1</v>
      </c>
      <c r="J414" s="909"/>
      <c r="K414" s="909"/>
      <c r="L414" s="909"/>
    </row>
    <row r="415" spans="1:12">
      <c r="A415" s="908" t="s">
        <v>3291</v>
      </c>
      <c r="B415" s="908" t="s">
        <v>3292</v>
      </c>
      <c r="C415" s="909" t="str">
        <f t="shared" si="18"/>
        <v>GALVAR</v>
      </c>
      <c r="D415" s="909"/>
      <c r="E415" s="909"/>
      <c r="F415" s="909"/>
      <c r="G415" s="909">
        <f>COUNTIF(ETMRouteStages[StageCode],ShortCodes[[#This Row],[Stage Code]])</f>
        <v>7</v>
      </c>
      <c r="H415" s="909">
        <f t="shared" si="19"/>
        <v>1</v>
      </c>
      <c r="I415" s="909">
        <f t="shared" si="20"/>
        <v>1</v>
      </c>
      <c r="J415" s="909"/>
      <c r="K415" s="909"/>
      <c r="L415" s="909"/>
    </row>
    <row r="416" spans="1:12">
      <c r="A416" s="908" t="s">
        <v>3293</v>
      </c>
      <c r="B416" s="908" t="s">
        <v>3294</v>
      </c>
      <c r="C416" s="909" t="str">
        <f t="shared" si="18"/>
        <v>GANDHINAGAR</v>
      </c>
      <c r="D416" s="909"/>
      <c r="E416" s="909"/>
      <c r="F416" s="909"/>
      <c r="G416" s="909">
        <f>COUNTIF(ETMRouteStages[StageCode],ShortCodes[[#This Row],[Stage Code]])</f>
        <v>10</v>
      </c>
      <c r="H416" s="909">
        <f t="shared" si="19"/>
        <v>1</v>
      </c>
      <c r="I416" s="909">
        <f t="shared" si="20"/>
        <v>1</v>
      </c>
      <c r="J416" s="909"/>
      <c r="K416" s="909"/>
      <c r="L416" s="909"/>
    </row>
    <row r="417" spans="1:12">
      <c r="A417" s="908" t="s">
        <v>3295</v>
      </c>
      <c r="B417" s="908" t="s">
        <v>3296</v>
      </c>
      <c r="C417" s="909" t="str">
        <f t="shared" si="18"/>
        <v>GANESH TMP</v>
      </c>
      <c r="D417" s="909"/>
      <c r="E417" s="909"/>
      <c r="F417" s="909"/>
      <c r="G417" s="909">
        <f>COUNTIF(ETMRouteStages[StageCode],ShortCodes[[#This Row],[Stage Code]])</f>
        <v>1</v>
      </c>
      <c r="H417" s="909">
        <f t="shared" si="19"/>
        <v>1</v>
      </c>
      <c r="I417" s="909">
        <f t="shared" si="20"/>
        <v>1</v>
      </c>
      <c r="J417" s="909"/>
      <c r="K417" s="909"/>
      <c r="L417" s="909"/>
    </row>
    <row r="418" spans="1:12">
      <c r="A418" s="908" t="s">
        <v>3297</v>
      </c>
      <c r="B418" s="908" t="s">
        <v>3298</v>
      </c>
      <c r="C418" s="909" t="str">
        <f t="shared" si="18"/>
        <v>GANGA TILES</v>
      </c>
      <c r="D418" s="909"/>
      <c r="E418" s="909"/>
      <c r="F418" s="909"/>
      <c r="G418" s="909">
        <f>COUNTIF(ETMRouteStages[StageCode],ShortCodes[[#This Row],[Stage Code]])</f>
        <v>4</v>
      </c>
      <c r="H418" s="909">
        <f t="shared" si="19"/>
        <v>1</v>
      </c>
      <c r="I418" s="909">
        <f t="shared" si="20"/>
        <v>1</v>
      </c>
      <c r="J418" s="909"/>
      <c r="K418" s="909"/>
      <c r="L418" s="909"/>
    </row>
    <row r="419" spans="1:12">
      <c r="A419" s="908" t="s">
        <v>3299</v>
      </c>
      <c r="B419" s="908" t="s">
        <v>3300</v>
      </c>
      <c r="C419" s="909" t="str">
        <f t="shared" si="18"/>
        <v>GANGAPUR</v>
      </c>
      <c r="D419" s="909"/>
      <c r="E419" s="909"/>
      <c r="F419" s="909"/>
      <c r="G419" s="909">
        <f>COUNTIF(ETMRouteStages[StageCode],ShortCodes[[#This Row],[Stage Code]])</f>
        <v>4</v>
      </c>
      <c r="H419" s="909">
        <f t="shared" si="19"/>
        <v>1</v>
      </c>
      <c r="I419" s="909">
        <f t="shared" si="20"/>
        <v>1</v>
      </c>
      <c r="J419" s="909"/>
      <c r="K419" s="909"/>
      <c r="L419" s="909"/>
    </row>
    <row r="420" spans="1:12">
      <c r="A420" s="915" t="s">
        <v>4938</v>
      </c>
      <c r="B420" s="915" t="s">
        <v>4939</v>
      </c>
      <c r="C420" s="909" t="str">
        <f t="shared" si="18"/>
        <v>GANGOR</v>
      </c>
      <c r="D420" s="909"/>
      <c r="E420" s="909"/>
      <c r="F420" s="909"/>
      <c r="G420" s="909">
        <f>COUNTIF(ETMRouteStages[StageCode],ShortCodes[[#This Row],[Stage Code]])</f>
        <v>1</v>
      </c>
      <c r="H420" s="909">
        <f t="shared" si="19"/>
        <v>1</v>
      </c>
      <c r="I420" s="909">
        <f t="shared" si="20"/>
        <v>1</v>
      </c>
      <c r="J420" s="909"/>
      <c r="K420" s="909"/>
      <c r="L420" s="909"/>
    </row>
    <row r="421" spans="1:12">
      <c r="A421" s="908" t="s">
        <v>3301</v>
      </c>
      <c r="B421" s="908" t="s">
        <v>3302</v>
      </c>
      <c r="C421" s="909" t="str">
        <f t="shared" si="18"/>
        <v>GANJE</v>
      </c>
      <c r="D421" s="909"/>
      <c r="E421" s="909"/>
      <c r="F421" s="909"/>
      <c r="G421" s="909">
        <f>COUNTIF(ETMRouteStages[StageCode],ShortCodes[[#This Row],[Stage Code]])</f>
        <v>7</v>
      </c>
      <c r="H421" s="909">
        <f t="shared" si="19"/>
        <v>1</v>
      </c>
      <c r="I421" s="909">
        <f t="shared" si="20"/>
        <v>1</v>
      </c>
      <c r="J421" s="909"/>
      <c r="K421" s="909"/>
      <c r="L421" s="909"/>
    </row>
    <row r="422" spans="1:12">
      <c r="A422" s="908" t="s">
        <v>3303</v>
      </c>
      <c r="B422" s="908" t="s">
        <v>3304</v>
      </c>
      <c r="C422" s="909" t="str">
        <f t="shared" si="18"/>
        <v>GANPATI TMP</v>
      </c>
      <c r="D422" s="909"/>
      <c r="E422" s="909"/>
      <c r="F422" s="909"/>
      <c r="G422" s="909">
        <f>COUNTIF(ETMRouteStages[StageCode],ShortCodes[[#This Row],[Stage Code]])</f>
        <v>26</v>
      </c>
      <c r="H422" s="909">
        <f t="shared" si="19"/>
        <v>1</v>
      </c>
      <c r="I422" s="909">
        <f t="shared" si="20"/>
        <v>1</v>
      </c>
      <c r="J422" s="909"/>
      <c r="K422" s="909"/>
      <c r="L422" s="909"/>
    </row>
    <row r="423" spans="1:12">
      <c r="A423" s="908" t="s">
        <v>3305</v>
      </c>
      <c r="B423" s="908" t="s">
        <v>3306</v>
      </c>
      <c r="C423" s="909" t="str">
        <f t="shared" si="18"/>
        <v>GAODONGARI</v>
      </c>
      <c r="D423" s="909"/>
      <c r="E423" s="909"/>
      <c r="F423" s="909"/>
      <c r="G423" s="909">
        <f>COUNTIF(ETMRouteStages[StageCode],ShortCodes[[#This Row],[Stage Code]])</f>
        <v>3</v>
      </c>
      <c r="H423" s="909">
        <f t="shared" si="19"/>
        <v>1</v>
      </c>
      <c r="I423" s="909">
        <f t="shared" si="20"/>
        <v>1</v>
      </c>
      <c r="J423" s="909"/>
      <c r="K423" s="909"/>
      <c r="L423" s="909"/>
    </row>
    <row r="424" spans="1:12">
      <c r="A424" s="908" t="s">
        <v>3307</v>
      </c>
      <c r="B424" s="908" t="s">
        <v>3308</v>
      </c>
      <c r="C424" s="909" t="str">
        <f t="shared" si="18"/>
        <v>GAONKAR WDO</v>
      </c>
      <c r="D424" s="909"/>
      <c r="E424" s="909"/>
      <c r="F424" s="909"/>
      <c r="G424" s="909">
        <f>COUNTIF(ETMRouteStages[StageCode],ShortCodes[[#This Row],[Stage Code]])</f>
        <v>3</v>
      </c>
      <c r="H424" s="909">
        <f t="shared" si="19"/>
        <v>1</v>
      </c>
      <c r="I424" s="909">
        <f t="shared" si="20"/>
        <v>1</v>
      </c>
      <c r="J424" s="909"/>
      <c r="K424" s="909"/>
      <c r="L424" s="909"/>
    </row>
    <row r="425" spans="1:12">
      <c r="A425" s="908" t="s">
        <v>3309</v>
      </c>
      <c r="B425" s="908" t="s">
        <v>3310</v>
      </c>
      <c r="C425" s="909" t="str">
        <f t="shared" si="18"/>
        <v>GAONKARWADA</v>
      </c>
      <c r="D425" s="909"/>
      <c r="E425" s="909"/>
      <c r="F425" s="909"/>
      <c r="G425" s="909">
        <f>COUNTIF(ETMRouteStages[StageCode],ShortCodes[[#This Row],[Stage Code]])</f>
        <v>9</v>
      </c>
      <c r="H425" s="909">
        <f t="shared" si="19"/>
        <v>1</v>
      </c>
      <c r="I425" s="909">
        <f t="shared" si="20"/>
        <v>1</v>
      </c>
      <c r="J425" s="909"/>
      <c r="K425" s="909"/>
      <c r="L425" s="909"/>
    </row>
    <row r="426" spans="1:12">
      <c r="A426" s="908" t="s">
        <v>3311</v>
      </c>
      <c r="B426" s="908" t="s">
        <v>3312</v>
      </c>
      <c r="C426" s="909" t="str">
        <f t="shared" si="18"/>
        <v>GARAGE</v>
      </c>
      <c r="D426" s="909"/>
      <c r="E426" s="909"/>
      <c r="F426" s="909"/>
      <c r="G426" s="909">
        <f>COUNTIF(ETMRouteStages[StageCode],ShortCodes[[#This Row],[Stage Code]])</f>
        <v>1</v>
      </c>
      <c r="H426" s="909">
        <f t="shared" si="19"/>
        <v>1</v>
      </c>
      <c r="I426" s="909">
        <f t="shared" si="20"/>
        <v>1</v>
      </c>
      <c r="J426" s="909"/>
      <c r="K426" s="909"/>
      <c r="L426" s="909"/>
    </row>
    <row r="427" spans="1:12">
      <c r="A427" s="908" t="s">
        <v>3313</v>
      </c>
      <c r="B427" s="908" t="s">
        <v>3314</v>
      </c>
      <c r="C427" s="909" t="str">
        <f t="shared" si="18"/>
        <v>GATE/TBHUMI</v>
      </c>
      <c r="D427" s="909"/>
      <c r="E427" s="909"/>
      <c r="F427" s="909"/>
      <c r="G427" s="909">
        <f>COUNTIF(ETMRouteStages[StageCode],ShortCodes[[#This Row],[Stage Code]])</f>
        <v>1</v>
      </c>
      <c r="H427" s="909">
        <f t="shared" si="19"/>
        <v>1</v>
      </c>
      <c r="I427" s="909">
        <f t="shared" si="20"/>
        <v>1</v>
      </c>
      <c r="J427" s="909"/>
      <c r="K427" s="909"/>
      <c r="L427" s="909"/>
    </row>
    <row r="428" spans="1:12">
      <c r="A428" s="908" t="s">
        <v>3315</v>
      </c>
      <c r="B428" s="908" t="s">
        <v>3316</v>
      </c>
      <c r="C428" s="909" t="str">
        <f t="shared" si="18"/>
        <v>GAULAR</v>
      </c>
      <c r="D428" s="909"/>
      <c r="E428" s="909"/>
      <c r="F428" s="909"/>
      <c r="G428" s="909">
        <f>COUNTIF(ETMRouteStages[StageCode],ShortCodes[[#This Row],[Stage Code]])</f>
        <v>2</v>
      </c>
      <c r="H428" s="909">
        <f t="shared" si="19"/>
        <v>1</v>
      </c>
      <c r="I428" s="909">
        <f t="shared" si="20"/>
        <v>1</v>
      </c>
      <c r="J428" s="909"/>
      <c r="K428" s="909"/>
      <c r="L428" s="909"/>
    </row>
    <row r="429" spans="1:12">
      <c r="A429" s="908" t="s">
        <v>3317</v>
      </c>
      <c r="B429" s="908" t="s">
        <v>3318</v>
      </c>
      <c r="C429" s="909" t="str">
        <f t="shared" si="18"/>
        <v>GAVALDEV</v>
      </c>
      <c r="D429" s="909"/>
      <c r="E429" s="909"/>
      <c r="F429" s="909"/>
      <c r="G429" s="909">
        <f>COUNTIF(ETMRouteStages[StageCode],ShortCodes[[#This Row],[Stage Code]])</f>
        <v>2</v>
      </c>
      <c r="H429" s="909">
        <f t="shared" si="19"/>
        <v>1</v>
      </c>
      <c r="I429" s="909">
        <f t="shared" si="20"/>
        <v>1</v>
      </c>
      <c r="J429" s="909"/>
      <c r="K429" s="909"/>
      <c r="L429" s="909"/>
    </row>
    <row r="430" spans="1:12">
      <c r="A430" s="908" t="s">
        <v>3319</v>
      </c>
      <c r="B430" s="908" t="s">
        <v>3320</v>
      </c>
      <c r="C430" s="909" t="str">
        <f t="shared" si="18"/>
        <v>GAVNE</v>
      </c>
      <c r="D430" s="909"/>
      <c r="E430" s="909"/>
      <c r="F430" s="909"/>
      <c r="G430" s="909">
        <f>COUNTIF(ETMRouteStages[StageCode],ShortCodes[[#This Row],[Stage Code]])</f>
        <v>2</v>
      </c>
      <c r="H430" s="909">
        <f t="shared" si="19"/>
        <v>1</v>
      </c>
      <c r="I430" s="909">
        <f t="shared" si="20"/>
        <v>1</v>
      </c>
      <c r="J430" s="909"/>
      <c r="K430" s="909"/>
      <c r="L430" s="909"/>
    </row>
    <row r="431" spans="1:12">
      <c r="A431" s="908" t="s">
        <v>3321</v>
      </c>
      <c r="B431" s="908" t="s">
        <v>3322</v>
      </c>
      <c r="C431" s="909" t="str">
        <f t="shared" si="18"/>
        <v>GAVNE TISK</v>
      </c>
      <c r="D431" s="909"/>
      <c r="E431" s="909"/>
      <c r="F431" s="909"/>
      <c r="G431" s="909">
        <f>COUNTIF(ETMRouteStages[StageCode],ShortCodes[[#This Row],[Stage Code]])</f>
        <v>2</v>
      </c>
      <c r="H431" s="909">
        <f t="shared" si="19"/>
        <v>1</v>
      </c>
      <c r="I431" s="909">
        <f t="shared" si="20"/>
        <v>1</v>
      </c>
      <c r="J431" s="909"/>
      <c r="K431" s="909"/>
      <c r="L431" s="909"/>
    </row>
    <row r="432" spans="1:12">
      <c r="A432" s="908" t="s">
        <v>1239</v>
      </c>
      <c r="B432" s="908" t="s">
        <v>3323</v>
      </c>
      <c r="C432" s="909" t="str">
        <f t="shared" si="18"/>
        <v>GAWANDALI</v>
      </c>
      <c r="D432" s="909"/>
      <c r="E432" s="909"/>
      <c r="F432" s="909"/>
      <c r="G432" s="909">
        <f>COUNTIF(ETMRouteStages[StageCode],ShortCodes[[#This Row],[Stage Code]])</f>
        <v>1</v>
      </c>
      <c r="H432" s="909">
        <f t="shared" si="19"/>
        <v>1</v>
      </c>
      <c r="I432" s="909">
        <f t="shared" si="20"/>
        <v>1</v>
      </c>
      <c r="J432" s="909"/>
      <c r="K432" s="909"/>
      <c r="L432" s="909"/>
    </row>
    <row r="433" spans="1:12">
      <c r="A433" s="908" t="s">
        <v>3324</v>
      </c>
      <c r="B433" s="908" t="s">
        <v>3325</v>
      </c>
      <c r="C433" s="909" t="str">
        <f t="shared" si="18"/>
        <v>GAWANE</v>
      </c>
      <c r="D433" s="909"/>
      <c r="E433" s="909"/>
      <c r="F433" s="909"/>
      <c r="G433" s="909">
        <f>COUNTIF(ETMRouteStages[StageCode],ShortCodes[[#This Row],[Stage Code]])</f>
        <v>2</v>
      </c>
      <c r="H433" s="909">
        <f t="shared" si="19"/>
        <v>1</v>
      </c>
      <c r="I433" s="909">
        <f t="shared" si="20"/>
        <v>1</v>
      </c>
      <c r="J433" s="909"/>
      <c r="K433" s="909"/>
      <c r="L433" s="909"/>
    </row>
    <row r="434" spans="1:12">
      <c r="A434" s="908" t="s">
        <v>3326</v>
      </c>
      <c r="B434" s="908" t="s">
        <v>3327</v>
      </c>
      <c r="C434" s="909" t="str">
        <f t="shared" si="18"/>
        <v>GAWRAI</v>
      </c>
      <c r="D434" s="909"/>
      <c r="E434" s="909"/>
      <c r="F434" s="909"/>
      <c r="G434" s="909">
        <f>COUNTIF(ETMRouteStages[StageCode],ShortCodes[[#This Row],[Stage Code]])</f>
        <v>1</v>
      </c>
      <c r="H434" s="909">
        <f t="shared" si="19"/>
        <v>1</v>
      </c>
      <c r="I434" s="909">
        <f t="shared" si="20"/>
        <v>1</v>
      </c>
      <c r="J434" s="909"/>
      <c r="K434" s="909"/>
      <c r="L434" s="909"/>
    </row>
    <row r="435" spans="1:12">
      <c r="A435" s="908" t="s">
        <v>3328</v>
      </c>
      <c r="B435" s="908" t="s">
        <v>3329</v>
      </c>
      <c r="C435" s="909" t="str">
        <f t="shared" si="18"/>
        <v>GAWTHAN</v>
      </c>
      <c r="D435" s="909"/>
      <c r="E435" s="909"/>
      <c r="F435" s="909"/>
      <c r="G435" s="909">
        <f>COUNTIF(ETMRouteStages[StageCode],ShortCodes[[#This Row],[Stage Code]])</f>
        <v>56</v>
      </c>
      <c r="H435" s="909">
        <f t="shared" si="19"/>
        <v>1</v>
      </c>
      <c r="I435" s="909">
        <f t="shared" si="20"/>
        <v>1</v>
      </c>
      <c r="J435" s="909"/>
      <c r="K435" s="909"/>
      <c r="L435" s="909"/>
    </row>
    <row r="436" spans="1:12">
      <c r="A436" s="908" t="s">
        <v>3330</v>
      </c>
      <c r="B436" s="908" t="s">
        <v>3331</v>
      </c>
      <c r="C436" s="909" t="str">
        <f t="shared" si="18"/>
        <v>GERUSOPPA</v>
      </c>
      <c r="D436" s="909"/>
      <c r="E436" s="909"/>
      <c r="F436" s="909"/>
      <c r="G436" s="909">
        <f>COUNTIF(ETMRouteStages[StageCode],ShortCodes[[#This Row],[Stage Code]])</f>
        <v>5</v>
      </c>
      <c r="H436" s="909">
        <f t="shared" si="19"/>
        <v>1</v>
      </c>
      <c r="I436" s="909">
        <f t="shared" si="20"/>
        <v>1</v>
      </c>
      <c r="J436" s="909"/>
      <c r="K436" s="909"/>
      <c r="L436" s="909"/>
    </row>
    <row r="437" spans="1:12">
      <c r="A437" s="908" t="s">
        <v>3332</v>
      </c>
      <c r="B437" s="908" t="s">
        <v>3333</v>
      </c>
      <c r="C437" s="909" t="str">
        <f t="shared" si="18"/>
        <v>GHADIWADA</v>
      </c>
      <c r="D437" s="909"/>
      <c r="E437" s="909"/>
      <c r="F437" s="909"/>
      <c r="G437" s="909">
        <f>COUNTIF(ETMRouteStages[StageCode],ShortCodes[[#This Row],[Stage Code]])</f>
        <v>1</v>
      </c>
      <c r="H437" s="909">
        <f t="shared" si="19"/>
        <v>1</v>
      </c>
      <c r="I437" s="909">
        <f t="shared" si="20"/>
        <v>1</v>
      </c>
      <c r="J437" s="909"/>
      <c r="K437" s="909"/>
      <c r="L437" s="909"/>
    </row>
    <row r="438" spans="1:12">
      <c r="A438" s="908" t="s">
        <v>3334</v>
      </c>
      <c r="B438" s="908" t="s">
        <v>3335</v>
      </c>
      <c r="C438" s="909" t="str">
        <f t="shared" si="18"/>
        <v>GHANO</v>
      </c>
      <c r="D438" s="909"/>
      <c r="E438" s="909"/>
      <c r="F438" s="909"/>
      <c r="G438" s="909">
        <f>COUNTIF(ETMRouteStages[StageCode],ShortCodes[[#This Row],[Stage Code]])</f>
        <v>6</v>
      </c>
      <c r="H438" s="909">
        <f t="shared" si="19"/>
        <v>1</v>
      </c>
      <c r="I438" s="909">
        <f t="shared" si="20"/>
        <v>1</v>
      </c>
      <c r="J438" s="909"/>
      <c r="K438" s="909"/>
      <c r="L438" s="909"/>
    </row>
    <row r="439" spans="1:12">
      <c r="A439" s="908" t="s">
        <v>3336</v>
      </c>
      <c r="B439" s="908" t="s">
        <v>3337</v>
      </c>
      <c r="C439" s="909" t="str">
        <f t="shared" si="18"/>
        <v>GHANSI</v>
      </c>
      <c r="D439" s="909"/>
      <c r="E439" s="909"/>
      <c r="F439" s="909"/>
      <c r="G439" s="909">
        <f>COUNTIF(ETMRouteStages[StageCode],ShortCodes[[#This Row],[Stage Code]])</f>
        <v>5</v>
      </c>
      <c r="H439" s="909">
        <f t="shared" si="19"/>
        <v>1</v>
      </c>
      <c r="I439" s="909">
        <f t="shared" si="20"/>
        <v>1</v>
      </c>
      <c r="J439" s="909"/>
      <c r="K439" s="909"/>
      <c r="L439" s="909"/>
    </row>
    <row r="440" spans="1:12">
      <c r="A440" s="908" t="s">
        <v>3338</v>
      </c>
      <c r="B440" s="908" t="s">
        <v>3339</v>
      </c>
      <c r="C440" s="909" t="str">
        <f t="shared" si="18"/>
        <v>GHODEMUKH</v>
      </c>
      <c r="D440" s="909"/>
      <c r="E440" s="909"/>
      <c r="F440" s="909"/>
      <c r="G440" s="909">
        <f>COUNTIF(ETMRouteStages[StageCode],ShortCodes[[#This Row],[Stage Code]])</f>
        <v>3</v>
      </c>
      <c r="H440" s="909">
        <f t="shared" si="19"/>
        <v>1</v>
      </c>
      <c r="I440" s="909">
        <f t="shared" si="20"/>
        <v>1</v>
      </c>
      <c r="J440" s="909"/>
      <c r="K440" s="909"/>
      <c r="L440" s="909"/>
    </row>
    <row r="441" spans="1:12">
      <c r="A441" s="908" t="s">
        <v>3340</v>
      </c>
      <c r="B441" s="908" t="s">
        <v>3341</v>
      </c>
      <c r="C441" s="909" t="str">
        <f t="shared" si="18"/>
        <v>GHOTELI</v>
      </c>
      <c r="D441" s="909"/>
      <c r="E441" s="909"/>
      <c r="F441" s="909"/>
      <c r="G441" s="909">
        <f>COUNTIF(ETMRouteStages[StageCode],ShortCodes[[#This Row],[Stage Code]])</f>
        <v>2</v>
      </c>
      <c r="H441" s="909">
        <f t="shared" si="19"/>
        <v>1</v>
      </c>
      <c r="I441" s="909">
        <f t="shared" si="20"/>
        <v>1</v>
      </c>
      <c r="J441" s="909"/>
      <c r="K441" s="909"/>
      <c r="L441" s="909"/>
    </row>
    <row r="442" spans="1:12">
      <c r="A442" s="908" t="s">
        <v>2624</v>
      </c>
      <c r="B442" s="908" t="s">
        <v>3342</v>
      </c>
      <c r="C442" s="909" t="str">
        <f t="shared" si="18"/>
        <v>GHOTGEWADI</v>
      </c>
      <c r="D442" s="909"/>
      <c r="E442" s="909"/>
      <c r="F442" s="909"/>
      <c r="G442" s="909">
        <f>COUNTIF(ETMRouteStages[StageCode],ShortCodes[[#This Row],[Stage Code]])</f>
        <v>2</v>
      </c>
      <c r="H442" s="909">
        <f t="shared" si="19"/>
        <v>1</v>
      </c>
      <c r="I442" s="909">
        <f t="shared" si="20"/>
        <v>1</v>
      </c>
      <c r="J442" s="909"/>
      <c r="K442" s="909"/>
      <c r="L442" s="909"/>
    </row>
    <row r="443" spans="1:12">
      <c r="A443" s="908" t="s">
        <v>1470</v>
      </c>
      <c r="B443" s="908" t="s">
        <v>3343</v>
      </c>
      <c r="C443" s="909" t="str">
        <f t="shared" si="18"/>
        <v>GIMONE</v>
      </c>
      <c r="D443" s="909"/>
      <c r="E443" s="909"/>
      <c r="F443" s="909"/>
      <c r="G443" s="909">
        <f>COUNTIF(ETMRouteStages[StageCode],ShortCodes[[#This Row],[Stage Code]])</f>
        <v>2</v>
      </c>
      <c r="H443" s="909">
        <f t="shared" si="19"/>
        <v>1</v>
      </c>
      <c r="I443" s="909">
        <f t="shared" si="20"/>
        <v>1</v>
      </c>
      <c r="J443" s="909"/>
      <c r="K443" s="909"/>
      <c r="L443" s="909"/>
    </row>
    <row r="444" spans="1:12">
      <c r="A444" s="908" t="s">
        <v>3344</v>
      </c>
      <c r="B444" s="908" t="s">
        <v>3345</v>
      </c>
      <c r="C444" s="909" t="str">
        <f t="shared" si="18"/>
        <v>GINGERA</v>
      </c>
      <c r="D444" s="909"/>
      <c r="E444" s="909"/>
      <c r="F444" s="909"/>
      <c r="G444" s="909">
        <f>COUNTIF(ETMRouteStages[StageCode],ShortCodes[[#This Row],[Stage Code]])</f>
        <v>1</v>
      </c>
      <c r="H444" s="909">
        <f t="shared" si="19"/>
        <v>1</v>
      </c>
      <c r="I444" s="909">
        <f t="shared" si="20"/>
        <v>1</v>
      </c>
      <c r="J444" s="909"/>
      <c r="K444" s="909"/>
      <c r="L444" s="909"/>
    </row>
    <row r="445" spans="1:12">
      <c r="A445" s="915" t="s">
        <v>3346</v>
      </c>
      <c r="B445" s="915" t="s">
        <v>4864</v>
      </c>
      <c r="C445" s="909" t="str">
        <f t="shared" ref="C445:C503" si="21">A445</f>
        <v>GIRI CHAPEL</v>
      </c>
      <c r="D445" s="909"/>
      <c r="E445" s="909"/>
      <c r="F445" s="909"/>
      <c r="G445" s="909">
        <f>COUNTIF(ETMRouteStages[StageCode],ShortCodes[[#This Row],[Stage Code]])</f>
        <v>122</v>
      </c>
      <c r="H445" s="909">
        <f t="shared" si="19"/>
        <v>1</v>
      </c>
      <c r="I445" s="909">
        <f t="shared" si="20"/>
        <v>1</v>
      </c>
      <c r="J445" s="909"/>
      <c r="K445" s="909"/>
      <c r="L445" s="909"/>
    </row>
    <row r="446" spans="1:12">
      <c r="A446" s="908" t="s">
        <v>3348</v>
      </c>
      <c r="B446" s="908" t="s">
        <v>3349</v>
      </c>
      <c r="C446" s="909" t="str">
        <f t="shared" si="21"/>
        <v>GIRI CROSS</v>
      </c>
      <c r="D446" s="909"/>
      <c r="E446" s="909"/>
      <c r="F446" s="909"/>
      <c r="G446" s="909">
        <f>COUNTIF(ETMRouteStages[StageCode],ShortCodes[[#This Row],[Stage Code]])</f>
        <v>106</v>
      </c>
      <c r="H446" s="909">
        <f t="shared" si="19"/>
        <v>1</v>
      </c>
      <c r="I446" s="909">
        <f t="shared" si="20"/>
        <v>1</v>
      </c>
      <c r="J446" s="909"/>
      <c r="K446" s="909"/>
      <c r="L446" s="909"/>
    </row>
    <row r="447" spans="1:12">
      <c r="A447" s="908" t="s">
        <v>3350</v>
      </c>
      <c r="B447" s="908" t="s">
        <v>3351</v>
      </c>
      <c r="C447" s="909" t="str">
        <f t="shared" si="21"/>
        <v>GIRI PARK</v>
      </c>
      <c r="D447" s="909"/>
      <c r="E447" s="909"/>
      <c r="F447" s="909"/>
      <c r="G447" s="909">
        <f>COUNTIF(ETMRouteStages[StageCode],ShortCodes[[#This Row],[Stage Code]])</f>
        <v>1</v>
      </c>
      <c r="H447" s="909">
        <f t="shared" si="19"/>
        <v>1</v>
      </c>
      <c r="I447" s="909">
        <f t="shared" si="20"/>
        <v>1</v>
      </c>
      <c r="J447" s="909"/>
      <c r="K447" s="909"/>
      <c r="L447" s="909"/>
    </row>
    <row r="448" spans="1:12">
      <c r="A448" s="908" t="s">
        <v>3352</v>
      </c>
      <c r="B448" s="908" t="s">
        <v>3353</v>
      </c>
      <c r="C448" s="909" t="str">
        <f t="shared" si="21"/>
        <v>GOA BORDER</v>
      </c>
      <c r="D448" s="909"/>
      <c r="E448" s="909"/>
      <c r="F448" s="909"/>
      <c r="G448" s="909">
        <f>COUNTIF(ETMRouteStages[StageCode],ShortCodes[[#This Row],[Stage Code]])</f>
        <v>36</v>
      </c>
      <c r="H448" s="909">
        <f t="shared" si="19"/>
        <v>1</v>
      </c>
      <c r="I448" s="909">
        <f t="shared" si="20"/>
        <v>1</v>
      </c>
      <c r="J448" s="909"/>
      <c r="K448" s="909"/>
      <c r="L448" s="909"/>
    </row>
    <row r="449" spans="1:12">
      <c r="A449" s="908" t="s">
        <v>1454</v>
      </c>
      <c r="B449" s="908" t="s">
        <v>3354</v>
      </c>
      <c r="C449" s="909" t="str">
        <f t="shared" si="21"/>
        <v>GOA INTERNA</v>
      </c>
      <c r="D449" s="909"/>
      <c r="E449" s="909"/>
      <c r="F449" s="909"/>
      <c r="G449" s="909">
        <f>COUNTIF(ETMRouteStages[StageCode],ShortCodes[[#This Row],[Stage Code]])</f>
        <v>1</v>
      </c>
      <c r="H449" s="909">
        <f t="shared" si="19"/>
        <v>1</v>
      </c>
      <c r="I449" s="909">
        <f t="shared" si="20"/>
        <v>1</v>
      </c>
      <c r="J449" s="909"/>
      <c r="K449" s="909"/>
      <c r="L449" s="909"/>
    </row>
    <row r="450" spans="1:12">
      <c r="A450" s="908" t="s">
        <v>354</v>
      </c>
      <c r="B450" s="908" t="s">
        <v>3355</v>
      </c>
      <c r="C450" s="909" t="str">
        <f t="shared" si="21"/>
        <v>GOA UNVRSTY</v>
      </c>
      <c r="D450" s="909"/>
      <c r="E450" s="909"/>
      <c r="F450" s="909"/>
      <c r="G450" s="909">
        <f>COUNTIF(ETMRouteStages[StageCode],ShortCodes[[#This Row],[Stage Code]])</f>
        <v>6</v>
      </c>
      <c r="H450" s="909">
        <f t="shared" ref="H450:H513" si="22">COUNTIF($A$2:$A$4844,A450)</f>
        <v>1</v>
      </c>
      <c r="I450" s="909">
        <f t="shared" ref="I450:I513" si="23">COUNTIF($B$2:$B$4844,B450)</f>
        <v>1</v>
      </c>
      <c r="J450" s="909"/>
      <c r="K450" s="909"/>
      <c r="L450" s="909"/>
    </row>
    <row r="451" spans="1:12">
      <c r="A451" s="908" t="s">
        <v>1461</v>
      </c>
      <c r="B451" s="908" t="s">
        <v>3356</v>
      </c>
      <c r="C451" s="909" t="str">
        <f t="shared" si="21"/>
        <v>GOA VELHA</v>
      </c>
      <c r="D451" s="909"/>
      <c r="E451" s="909"/>
      <c r="F451" s="909"/>
      <c r="G451" s="909">
        <f>COUNTIF(ETMRouteStages[StageCode],ShortCodes[[#This Row],[Stage Code]])</f>
        <v>60</v>
      </c>
      <c r="H451" s="909">
        <f t="shared" si="22"/>
        <v>1</v>
      </c>
      <c r="I451" s="909">
        <f t="shared" si="23"/>
        <v>1</v>
      </c>
      <c r="J451" s="909"/>
      <c r="K451" s="909"/>
      <c r="L451" s="909"/>
    </row>
    <row r="452" spans="1:12">
      <c r="A452" s="908" t="s">
        <v>3357</v>
      </c>
      <c r="B452" s="908" t="s">
        <v>3358</v>
      </c>
      <c r="C452" s="909" t="str">
        <f t="shared" si="21"/>
        <v>GODEWAL</v>
      </c>
      <c r="D452" s="909"/>
      <c r="E452" s="909"/>
      <c r="F452" s="909"/>
      <c r="G452" s="909">
        <f>COUNTIF(ETMRouteStages[StageCode],ShortCodes[[#This Row],[Stage Code]])</f>
        <v>25</v>
      </c>
      <c r="H452" s="909">
        <f t="shared" si="22"/>
        <v>1</v>
      </c>
      <c r="I452" s="909">
        <f t="shared" si="23"/>
        <v>1</v>
      </c>
      <c r="J452" s="909"/>
      <c r="K452" s="909"/>
      <c r="L452" s="909"/>
    </row>
    <row r="453" spans="1:12">
      <c r="A453" s="908" t="s">
        <v>3359</v>
      </c>
      <c r="B453" s="908" t="s">
        <v>3360</v>
      </c>
      <c r="C453" s="909" t="str">
        <f t="shared" si="21"/>
        <v>GODHALI</v>
      </c>
      <c r="D453" s="909"/>
      <c r="E453" s="909"/>
      <c r="F453" s="909"/>
      <c r="G453" s="909">
        <f>COUNTIF(ETMRouteStages[StageCode],ShortCodes[[#This Row],[Stage Code]])</f>
        <v>6</v>
      </c>
      <c r="H453" s="909">
        <f t="shared" si="22"/>
        <v>1</v>
      </c>
      <c r="I453" s="909">
        <f t="shared" si="23"/>
        <v>1</v>
      </c>
      <c r="J453" s="909"/>
      <c r="K453" s="909"/>
      <c r="L453" s="909"/>
    </row>
    <row r="454" spans="1:12">
      <c r="A454" s="908" t="s">
        <v>3361</v>
      </c>
      <c r="B454" s="908" t="s">
        <v>3362</v>
      </c>
      <c r="C454" s="909" t="str">
        <f t="shared" si="21"/>
        <v>GODHANWADI</v>
      </c>
      <c r="D454" s="909"/>
      <c r="E454" s="909"/>
      <c r="F454" s="909"/>
      <c r="G454" s="909">
        <f>COUNTIF(ETMRouteStages[StageCode],ShortCodes[[#This Row],[Stage Code]])</f>
        <v>2</v>
      </c>
      <c r="H454" s="909">
        <f t="shared" si="22"/>
        <v>1</v>
      </c>
      <c r="I454" s="909">
        <f t="shared" si="23"/>
        <v>1</v>
      </c>
      <c r="J454" s="909"/>
      <c r="K454" s="909"/>
      <c r="L454" s="909"/>
    </row>
    <row r="455" spans="1:12">
      <c r="A455" s="908" t="s">
        <v>3363</v>
      </c>
      <c r="B455" s="908" t="s">
        <v>3364</v>
      </c>
      <c r="C455" s="909" t="str">
        <f t="shared" si="21"/>
        <v>GODKUMAL</v>
      </c>
      <c r="D455" s="909"/>
      <c r="E455" s="909"/>
      <c r="F455" s="909"/>
      <c r="G455" s="909">
        <f>COUNTIF(ETMRouteStages[StageCode],ShortCodes[[#This Row],[Stage Code]])</f>
        <v>1</v>
      </c>
      <c r="H455" s="909">
        <f t="shared" si="22"/>
        <v>1</v>
      </c>
      <c r="I455" s="909">
        <f t="shared" si="23"/>
        <v>1</v>
      </c>
      <c r="J455" s="909"/>
      <c r="K455" s="909"/>
      <c r="L455" s="909"/>
    </row>
    <row r="456" spans="1:12">
      <c r="A456" s="908" t="s">
        <v>1235</v>
      </c>
      <c r="B456" s="908" t="s">
        <v>3365</v>
      </c>
      <c r="C456" s="909" t="str">
        <f t="shared" si="21"/>
        <v>GOKARNA</v>
      </c>
      <c r="D456" s="909"/>
      <c r="E456" s="909"/>
      <c r="F456" s="909"/>
      <c r="G456" s="909">
        <f>COUNTIF(ETMRouteStages[StageCode],ShortCodes[[#This Row],[Stage Code]])</f>
        <v>1</v>
      </c>
      <c r="H456" s="909">
        <f t="shared" si="22"/>
        <v>1</v>
      </c>
      <c r="I456" s="909">
        <f t="shared" si="23"/>
        <v>1</v>
      </c>
      <c r="J456" s="909"/>
      <c r="K456" s="909"/>
      <c r="L456" s="909"/>
    </row>
    <row r="457" spans="1:12">
      <c r="A457" s="908" t="s">
        <v>3366</v>
      </c>
      <c r="B457" s="908" t="s">
        <v>3367</v>
      </c>
      <c r="C457" s="909" t="str">
        <f t="shared" si="21"/>
        <v>GOLAWALI</v>
      </c>
      <c r="D457" s="909"/>
      <c r="E457" s="909"/>
      <c r="F457" s="909"/>
      <c r="G457" s="909">
        <f>COUNTIF(ETMRouteStages[StageCode],ShortCodes[[#This Row],[Stage Code]])</f>
        <v>2</v>
      </c>
      <c r="H457" s="909">
        <f t="shared" si="22"/>
        <v>1</v>
      </c>
      <c r="I457" s="909">
        <f t="shared" si="23"/>
        <v>1</v>
      </c>
      <c r="J457" s="909"/>
      <c r="K457" s="909"/>
      <c r="L457" s="909"/>
    </row>
    <row r="458" spans="1:12">
      <c r="A458" s="908" t="s">
        <v>3368</v>
      </c>
      <c r="B458" s="908" t="s">
        <v>3369</v>
      </c>
      <c r="C458" s="909" t="str">
        <f t="shared" si="21"/>
        <v>GOLIBA TMP</v>
      </c>
      <c r="D458" s="909"/>
      <c r="E458" s="909"/>
      <c r="F458" s="909"/>
      <c r="G458" s="909">
        <f>COUNTIF(ETMRouteStages[StageCode],ShortCodes[[#This Row],[Stage Code]])</f>
        <v>5</v>
      </c>
      <c r="H458" s="909">
        <f t="shared" si="22"/>
        <v>1</v>
      </c>
      <c r="I458" s="909">
        <f t="shared" si="23"/>
        <v>1</v>
      </c>
      <c r="J458" s="909"/>
      <c r="K458" s="909"/>
      <c r="L458" s="909"/>
    </row>
    <row r="459" spans="1:12">
      <c r="A459" s="908" t="s">
        <v>3370</v>
      </c>
      <c r="B459" s="908" t="s">
        <v>3371</v>
      </c>
      <c r="C459" s="909" t="str">
        <f t="shared" si="21"/>
        <v>GOLJUVEM</v>
      </c>
      <c r="D459" s="909"/>
      <c r="E459" s="909"/>
      <c r="F459" s="909"/>
      <c r="G459" s="909">
        <f>COUNTIF(ETMRouteStages[StageCode],ShortCodes[[#This Row],[Stage Code]])</f>
        <v>2</v>
      </c>
      <c r="H459" s="909">
        <f t="shared" si="22"/>
        <v>1</v>
      </c>
      <c r="I459" s="909">
        <f t="shared" si="23"/>
        <v>1</v>
      </c>
      <c r="J459" s="909"/>
      <c r="K459" s="909"/>
      <c r="L459" s="909"/>
    </row>
    <row r="460" spans="1:12">
      <c r="A460" s="908" t="s">
        <v>3372</v>
      </c>
      <c r="B460" s="908" t="s">
        <v>3373</v>
      </c>
      <c r="C460" s="909" t="str">
        <f t="shared" si="21"/>
        <v>GOVLAR</v>
      </c>
      <c r="D460" s="909"/>
      <c r="E460" s="909"/>
      <c r="F460" s="909"/>
      <c r="G460" s="909">
        <f>COUNTIF(ETMRouteStages[StageCode],ShortCodes[[#This Row],[Stage Code]])</f>
        <v>1</v>
      </c>
      <c r="H460" s="909">
        <f t="shared" si="22"/>
        <v>1</v>
      </c>
      <c r="I460" s="909">
        <f t="shared" si="23"/>
        <v>1</v>
      </c>
      <c r="J460" s="909"/>
      <c r="K460" s="909"/>
      <c r="L460" s="909"/>
    </row>
    <row r="461" spans="1:12">
      <c r="A461" s="908" t="s">
        <v>3374</v>
      </c>
      <c r="B461" s="908" t="s">
        <v>3375</v>
      </c>
      <c r="C461" s="909" t="str">
        <f t="shared" si="21"/>
        <v>GOVOL</v>
      </c>
      <c r="D461" s="909"/>
      <c r="E461" s="909"/>
      <c r="F461" s="909"/>
      <c r="G461" s="909">
        <f>COUNTIF(ETMRouteStages[StageCode],ShortCodes[[#This Row],[Stage Code]])</f>
        <v>3</v>
      </c>
      <c r="H461" s="909">
        <f t="shared" si="22"/>
        <v>1</v>
      </c>
      <c r="I461" s="909">
        <f t="shared" si="23"/>
        <v>1</v>
      </c>
      <c r="J461" s="909"/>
      <c r="K461" s="909"/>
      <c r="L461" s="909"/>
    </row>
    <row r="462" spans="1:12">
      <c r="A462" s="908" t="s">
        <v>3376</v>
      </c>
      <c r="B462" s="908" t="s">
        <v>3377</v>
      </c>
      <c r="C462" s="909" t="str">
        <f t="shared" si="21"/>
        <v>GOVT QTRS</v>
      </c>
      <c r="D462" s="909"/>
      <c r="E462" s="909"/>
      <c r="F462" s="909"/>
      <c r="G462" s="909">
        <f>COUNTIF(ETMRouteStages[StageCode],ShortCodes[[#This Row],[Stage Code]])</f>
        <v>2</v>
      </c>
      <c r="H462" s="909">
        <f t="shared" si="22"/>
        <v>1</v>
      </c>
      <c r="I462" s="909">
        <f t="shared" si="23"/>
        <v>1</v>
      </c>
      <c r="J462" s="909"/>
      <c r="K462" s="909"/>
      <c r="L462" s="909"/>
    </row>
    <row r="463" spans="1:12">
      <c r="A463" s="908" t="s">
        <v>3378</v>
      </c>
      <c r="B463" s="908" t="s">
        <v>3379</v>
      </c>
      <c r="C463" s="909" t="str">
        <f t="shared" si="21"/>
        <v>GOYNA</v>
      </c>
      <c r="D463" s="909"/>
      <c r="E463" s="909"/>
      <c r="F463" s="909"/>
      <c r="G463" s="909">
        <f>COUNTIF(ETMRouteStages[StageCode],ShortCodes[[#This Row],[Stage Code]])</f>
        <v>6</v>
      </c>
      <c r="H463" s="909">
        <f t="shared" si="22"/>
        <v>1</v>
      </c>
      <c r="I463" s="909">
        <f t="shared" si="23"/>
        <v>1</v>
      </c>
      <c r="J463" s="909"/>
      <c r="K463" s="909"/>
      <c r="L463" s="909"/>
    </row>
    <row r="464" spans="1:12">
      <c r="A464" s="918" t="s">
        <v>7594</v>
      </c>
      <c r="B464" s="918" t="s">
        <v>7595</v>
      </c>
      <c r="C464" s="909" t="str">
        <f t="shared" si="21"/>
        <v>GPSCB</v>
      </c>
      <c r="D464" s="909"/>
      <c r="E464" s="909"/>
      <c r="F464" s="909"/>
      <c r="G464" s="909">
        <f>COUNTIF(ETMRouteStages[StageCode],ShortCodes[[#This Row],[Stage Code]])</f>
        <v>0</v>
      </c>
      <c r="H464" s="909">
        <f t="shared" si="22"/>
        <v>1</v>
      </c>
      <c r="I464" s="909">
        <f t="shared" si="23"/>
        <v>1</v>
      </c>
      <c r="J464" s="909" t="s">
        <v>8634</v>
      </c>
      <c r="K464" s="909"/>
      <c r="L464" s="909" t="s">
        <v>10105</v>
      </c>
    </row>
    <row r="465" spans="1:12">
      <c r="A465" s="908" t="s">
        <v>3380</v>
      </c>
      <c r="B465" s="908" t="s">
        <v>3381</v>
      </c>
      <c r="C465" s="909" t="str">
        <f t="shared" si="21"/>
        <v>GREEN PARK</v>
      </c>
      <c r="D465" s="909"/>
      <c r="E465" s="909"/>
      <c r="F465" s="909"/>
      <c r="G465" s="909">
        <f>COUNTIF(ETMRouteStages[StageCode],ShortCodes[[#This Row],[Stage Code]])</f>
        <v>109</v>
      </c>
      <c r="H465" s="909">
        <f t="shared" si="22"/>
        <v>1</v>
      </c>
      <c r="I465" s="909">
        <f t="shared" si="23"/>
        <v>1</v>
      </c>
      <c r="J465" s="909"/>
      <c r="K465" s="909"/>
      <c r="L465" s="909"/>
    </row>
    <row r="466" spans="1:12" ht="29">
      <c r="A466" s="918" t="s">
        <v>8612</v>
      </c>
      <c r="B466" s="1012" t="s">
        <v>318</v>
      </c>
      <c r="C466" s="909" t="str">
        <f t="shared" si="21"/>
        <v>Green Rosary(Dona Paula)</v>
      </c>
      <c r="D466" s="909"/>
      <c r="E466" s="909"/>
      <c r="F466" s="909"/>
      <c r="G466" s="909">
        <f>COUNTIF(ETMRouteStages[StageCode],ShortCodes[[#This Row],[Stage Code]])</f>
        <v>0</v>
      </c>
      <c r="H466" s="909">
        <f t="shared" si="22"/>
        <v>1</v>
      </c>
      <c r="I466" s="909">
        <f t="shared" si="23"/>
        <v>1</v>
      </c>
      <c r="J466" s="909" t="s">
        <v>1086</v>
      </c>
      <c r="K466" s="909"/>
      <c r="L466" s="909"/>
    </row>
    <row r="467" spans="1:12">
      <c r="A467" s="915" t="s">
        <v>3382</v>
      </c>
      <c r="B467" s="915" t="s">
        <v>4885</v>
      </c>
      <c r="C467" s="909" t="str">
        <f t="shared" si="21"/>
        <v>GSPCB</v>
      </c>
      <c r="D467" s="909"/>
      <c r="E467" s="909"/>
      <c r="F467" s="909"/>
      <c r="G467" s="909">
        <f>COUNTIF(ETMRouteStages[StageCode],ShortCodes[[#This Row],[Stage Code]])</f>
        <v>1</v>
      </c>
      <c r="H467" s="909">
        <f t="shared" si="22"/>
        <v>1</v>
      </c>
      <c r="I467" s="909">
        <f t="shared" si="23"/>
        <v>1</v>
      </c>
      <c r="J467" s="909"/>
      <c r="K467" s="909"/>
      <c r="L467" s="909"/>
    </row>
    <row r="468" spans="1:12">
      <c r="A468" s="908" t="s">
        <v>3384</v>
      </c>
      <c r="B468" s="908" t="s">
        <v>3385</v>
      </c>
      <c r="C468" s="909" t="str">
        <f t="shared" si="21"/>
        <v>GUDDEM</v>
      </c>
      <c r="D468" s="909"/>
      <c r="E468" s="909"/>
      <c r="F468" s="909"/>
      <c r="G468" s="909">
        <f>COUNTIF(ETMRouteStages[StageCode],ShortCodes[[#This Row],[Stage Code]])</f>
        <v>1</v>
      </c>
      <c r="H468" s="909">
        <f t="shared" si="22"/>
        <v>1</v>
      </c>
      <c r="I468" s="909">
        <f t="shared" si="23"/>
        <v>1</v>
      </c>
      <c r="J468" s="909"/>
      <c r="K468" s="909"/>
      <c r="L468" s="909"/>
    </row>
    <row r="469" spans="1:12">
      <c r="A469" s="908" t="s">
        <v>3386</v>
      </c>
      <c r="B469" s="908" t="s">
        <v>3387</v>
      </c>
      <c r="C469" s="909" t="str">
        <f t="shared" si="21"/>
        <v>GUDDEMOL</v>
      </c>
      <c r="D469" s="909"/>
      <c r="E469" s="909"/>
      <c r="F469" s="909"/>
      <c r="G469" s="909">
        <f>COUNTIF(ETMRouteStages[StageCode],ShortCodes[[#This Row],[Stage Code]])</f>
        <v>10</v>
      </c>
      <c r="H469" s="909">
        <f t="shared" si="22"/>
        <v>1</v>
      </c>
      <c r="I469" s="909">
        <f t="shared" si="23"/>
        <v>1</v>
      </c>
      <c r="J469" s="909"/>
      <c r="K469" s="909"/>
      <c r="L469" s="909"/>
    </row>
    <row r="470" spans="1:12">
      <c r="A470" s="908" t="s">
        <v>3388</v>
      </c>
      <c r="B470" s="908" t="s">
        <v>3389</v>
      </c>
      <c r="C470" s="909" t="str">
        <f t="shared" si="21"/>
        <v>GUDI</v>
      </c>
      <c r="D470" s="909"/>
      <c r="E470" s="909"/>
      <c r="F470" s="909"/>
      <c r="G470" s="909">
        <f>COUNTIF(ETMRouteStages[StageCode],ShortCodes[[#This Row],[Stage Code]])</f>
        <v>22</v>
      </c>
      <c r="H470" s="909">
        <f t="shared" si="22"/>
        <v>1</v>
      </c>
      <c r="I470" s="909">
        <f t="shared" si="23"/>
        <v>1</v>
      </c>
      <c r="J470" s="909"/>
      <c r="K470" s="909"/>
      <c r="L470" s="909"/>
    </row>
    <row r="471" spans="1:12">
      <c r="A471" s="908" t="s">
        <v>3390</v>
      </c>
      <c r="B471" s="908" t="s">
        <v>3391</v>
      </c>
      <c r="C471" s="909" t="str">
        <f t="shared" si="21"/>
        <v>GUIRDOLIM</v>
      </c>
      <c r="D471" s="909"/>
      <c r="E471" s="909"/>
      <c r="F471" s="909"/>
      <c r="G471" s="909">
        <f>COUNTIF(ETMRouteStages[StageCode],ShortCodes[[#This Row],[Stage Code]])</f>
        <v>7</v>
      </c>
      <c r="H471" s="909">
        <f t="shared" si="22"/>
        <v>1</v>
      </c>
      <c r="I471" s="909">
        <f t="shared" si="23"/>
        <v>1</v>
      </c>
      <c r="J471" s="909"/>
      <c r="K471" s="909"/>
      <c r="L471" s="909"/>
    </row>
    <row r="472" spans="1:12">
      <c r="A472" s="908" t="s">
        <v>3392</v>
      </c>
      <c r="B472" s="908" t="s">
        <v>3393</v>
      </c>
      <c r="C472" s="909" t="str">
        <f t="shared" si="21"/>
        <v>GUIRIM</v>
      </c>
      <c r="D472" s="909"/>
      <c r="E472" s="909"/>
      <c r="F472" s="909"/>
      <c r="G472" s="909">
        <f>COUNTIF(ETMRouteStages[StageCode],ShortCodes[[#This Row],[Stage Code]])</f>
        <v>17</v>
      </c>
      <c r="H472" s="909">
        <f t="shared" si="22"/>
        <v>1</v>
      </c>
      <c r="I472" s="909">
        <f t="shared" si="23"/>
        <v>1</v>
      </c>
      <c r="J472" s="909"/>
      <c r="K472" s="909"/>
      <c r="L472" s="909"/>
    </row>
    <row r="473" spans="1:12">
      <c r="A473" s="908" t="s">
        <v>3394</v>
      </c>
      <c r="B473" s="908" t="s">
        <v>3395</v>
      </c>
      <c r="C473" s="909" t="str">
        <f t="shared" si="21"/>
        <v>GULBARGA</v>
      </c>
      <c r="D473" s="909"/>
      <c r="E473" s="909"/>
      <c r="F473" s="909"/>
      <c r="G473" s="909">
        <f>COUNTIF(ETMRouteStages[StageCode],ShortCodes[[#This Row],[Stage Code]])</f>
        <v>4</v>
      </c>
      <c r="H473" s="909">
        <f t="shared" si="22"/>
        <v>1</v>
      </c>
      <c r="I473" s="909">
        <f t="shared" si="23"/>
        <v>1</v>
      </c>
      <c r="J473" s="909"/>
      <c r="K473" s="909"/>
      <c r="L473" s="909"/>
    </row>
    <row r="474" spans="1:12">
      <c r="A474" s="908" t="s">
        <v>3396</v>
      </c>
      <c r="B474" s="908" t="s">
        <v>3397</v>
      </c>
      <c r="C474" s="909" t="str">
        <f t="shared" si="21"/>
        <v>GULELGUD</v>
      </c>
      <c r="D474" s="909"/>
      <c r="E474" s="909"/>
      <c r="F474" s="909"/>
      <c r="G474" s="909">
        <f>COUNTIF(ETMRouteStages[StageCode],ShortCodes[[#This Row],[Stage Code]])</f>
        <v>2</v>
      </c>
      <c r="H474" s="909">
        <f t="shared" si="22"/>
        <v>1</v>
      </c>
      <c r="I474" s="909">
        <f t="shared" si="23"/>
        <v>1</v>
      </c>
      <c r="J474" s="909"/>
      <c r="K474" s="909"/>
      <c r="L474" s="909"/>
    </row>
    <row r="475" spans="1:12">
      <c r="A475" s="908" t="s">
        <v>3398</v>
      </c>
      <c r="B475" s="908" t="s">
        <v>3399</v>
      </c>
      <c r="C475" s="909" t="str">
        <f t="shared" si="21"/>
        <v>GULELI</v>
      </c>
      <c r="D475" s="909"/>
      <c r="E475" s="909"/>
      <c r="F475" s="909"/>
      <c r="G475" s="909">
        <f>COUNTIF(ETMRouteStages[StageCode],ShortCodes[[#This Row],[Stage Code]])</f>
        <v>7</v>
      </c>
      <c r="H475" s="909">
        <f t="shared" si="22"/>
        <v>1</v>
      </c>
      <c r="I475" s="909">
        <f t="shared" si="23"/>
        <v>1</v>
      </c>
      <c r="J475" s="909"/>
      <c r="K475" s="909"/>
      <c r="L475" s="909"/>
    </row>
    <row r="476" spans="1:12">
      <c r="A476" s="908" t="s">
        <v>3400</v>
      </c>
      <c r="B476" s="908" t="s">
        <v>3401</v>
      </c>
      <c r="C476" s="909" t="str">
        <f t="shared" si="21"/>
        <v>GULEM</v>
      </c>
      <c r="D476" s="909"/>
      <c r="E476" s="909"/>
      <c r="F476" s="909"/>
      <c r="G476" s="909">
        <f>COUNTIF(ETMRouteStages[StageCode],ShortCodes[[#This Row],[Stage Code]])</f>
        <v>24</v>
      </c>
      <c r="H476" s="909">
        <f t="shared" si="22"/>
        <v>1</v>
      </c>
      <c r="I476" s="909">
        <f t="shared" si="23"/>
        <v>1</v>
      </c>
      <c r="J476" s="909"/>
      <c r="K476" s="909"/>
      <c r="L476" s="909"/>
    </row>
    <row r="477" spans="1:12">
      <c r="A477" s="908" t="s">
        <v>3402</v>
      </c>
      <c r="B477" s="908" t="s">
        <v>3403</v>
      </c>
      <c r="C477" s="909" t="str">
        <f t="shared" si="21"/>
        <v>GULYAKADE</v>
      </c>
      <c r="D477" s="909"/>
      <c r="E477" s="909"/>
      <c r="F477" s="909"/>
      <c r="G477" s="909">
        <f>COUNTIF(ETMRouteStages[StageCode],ShortCodes[[#This Row],[Stage Code]])</f>
        <v>124</v>
      </c>
      <c r="H477" s="909">
        <f t="shared" si="22"/>
        <v>1</v>
      </c>
      <c r="I477" s="909">
        <f t="shared" si="23"/>
        <v>1</v>
      </c>
      <c r="J477" s="909"/>
      <c r="K477" s="909"/>
      <c r="L477" s="909"/>
    </row>
    <row r="478" spans="1:12">
      <c r="A478" s="908" t="s">
        <v>3404</v>
      </c>
      <c r="B478" s="908" t="s">
        <v>3405</v>
      </c>
      <c r="C478" s="909" t="str">
        <f t="shared" si="21"/>
        <v>GUNJI</v>
      </c>
      <c r="D478" s="909"/>
      <c r="E478" s="909"/>
      <c r="F478" s="909"/>
      <c r="G478" s="909">
        <f>COUNTIF(ETMRouteStages[StageCode],ShortCodes[[#This Row],[Stage Code]])</f>
        <v>17</v>
      </c>
      <c r="H478" s="909">
        <f t="shared" si="22"/>
        <v>1</v>
      </c>
      <c r="I478" s="909">
        <f t="shared" si="23"/>
        <v>1</v>
      </c>
      <c r="J478" s="909"/>
      <c r="K478" s="909"/>
      <c r="L478" s="909"/>
    </row>
    <row r="479" spans="1:12">
      <c r="A479" s="908" t="s">
        <v>1242</v>
      </c>
      <c r="B479" s="908" t="s">
        <v>3406</v>
      </c>
      <c r="C479" s="909" t="str">
        <f t="shared" si="21"/>
        <v>HALARNA</v>
      </c>
      <c r="D479" s="909"/>
      <c r="E479" s="909"/>
      <c r="F479" s="909"/>
      <c r="G479" s="909">
        <f>COUNTIF(ETMRouteStages[StageCode],ShortCodes[[#This Row],[Stage Code]])</f>
        <v>3</v>
      </c>
      <c r="H479" s="909">
        <f t="shared" si="22"/>
        <v>1</v>
      </c>
      <c r="I479" s="909">
        <f t="shared" si="23"/>
        <v>1</v>
      </c>
      <c r="J479" s="909"/>
      <c r="K479" s="909"/>
      <c r="L479" s="909"/>
    </row>
    <row r="480" spans="1:12">
      <c r="A480" s="908" t="s">
        <v>3407</v>
      </c>
      <c r="B480" s="908" t="s">
        <v>3408</v>
      </c>
      <c r="C480" s="909" t="str">
        <f t="shared" si="21"/>
        <v>HALDANWADI</v>
      </c>
      <c r="D480" s="909"/>
      <c r="E480" s="909"/>
      <c r="F480" s="909"/>
      <c r="G480" s="909">
        <f>COUNTIF(ETMRouteStages[StageCode],ShortCodes[[#This Row],[Stage Code]])</f>
        <v>3</v>
      </c>
      <c r="H480" s="909">
        <f t="shared" si="22"/>
        <v>1</v>
      </c>
      <c r="I480" s="909">
        <f t="shared" si="23"/>
        <v>1</v>
      </c>
      <c r="J480" s="909"/>
      <c r="K480" s="909"/>
      <c r="L480" s="909"/>
    </row>
    <row r="481" spans="1:12">
      <c r="A481" s="908" t="s">
        <v>3409</v>
      </c>
      <c r="B481" s="908" t="s">
        <v>3410</v>
      </c>
      <c r="C481" s="909" t="str">
        <f t="shared" si="21"/>
        <v>HALI</v>
      </c>
      <c r="D481" s="909"/>
      <c r="E481" s="909"/>
      <c r="F481" s="909"/>
      <c r="G481" s="909">
        <f>COUNTIF(ETMRouteStages[StageCode],ShortCodes[[#This Row],[Stage Code]])</f>
        <v>4</v>
      </c>
      <c r="H481" s="909">
        <f t="shared" si="22"/>
        <v>1</v>
      </c>
      <c r="I481" s="909">
        <f t="shared" si="23"/>
        <v>1</v>
      </c>
      <c r="J481" s="909"/>
      <c r="K481" s="909"/>
      <c r="L481" s="909"/>
    </row>
    <row r="482" spans="1:12">
      <c r="A482" s="908" t="s">
        <v>3411</v>
      </c>
      <c r="B482" s="908" t="s">
        <v>3412</v>
      </c>
      <c r="C482" s="909" t="str">
        <f t="shared" si="21"/>
        <v>HALKARNE</v>
      </c>
      <c r="D482" s="909"/>
      <c r="E482" s="909"/>
      <c r="F482" s="909"/>
      <c r="G482" s="909">
        <f>COUNTIF(ETMRouteStages[StageCode],ShortCodes[[#This Row],[Stage Code]])</f>
        <v>1</v>
      </c>
      <c r="H482" s="909">
        <f t="shared" si="22"/>
        <v>1</v>
      </c>
      <c r="I482" s="909">
        <f t="shared" si="23"/>
        <v>1</v>
      </c>
      <c r="J482" s="909"/>
      <c r="K482" s="909"/>
      <c r="L482" s="909"/>
    </row>
    <row r="483" spans="1:12">
      <c r="A483" s="915" t="s">
        <v>4946</v>
      </c>
      <c r="B483" s="915" t="s">
        <v>4947</v>
      </c>
      <c r="C483" s="909" t="str">
        <f t="shared" si="21"/>
        <v>HALLULI</v>
      </c>
      <c r="D483" s="909"/>
      <c r="E483" s="909"/>
      <c r="F483" s="909"/>
      <c r="G483" s="909">
        <f>COUNTIF(ETMRouteStages[StageCode],ShortCodes[[#This Row],[Stage Code]])</f>
        <v>1</v>
      </c>
      <c r="H483" s="909">
        <f t="shared" si="22"/>
        <v>1</v>
      </c>
      <c r="I483" s="909">
        <f t="shared" si="23"/>
        <v>1</v>
      </c>
      <c r="J483" s="909"/>
      <c r="K483" s="909"/>
      <c r="L483" s="909"/>
    </row>
    <row r="484" spans="1:12">
      <c r="A484" s="908" t="s">
        <v>3413</v>
      </c>
      <c r="B484" s="908" t="s">
        <v>3414</v>
      </c>
      <c r="C484" s="909" t="str">
        <f t="shared" si="21"/>
        <v>HANKHANE</v>
      </c>
      <c r="D484" s="909"/>
      <c r="E484" s="909"/>
      <c r="F484" s="909"/>
      <c r="G484" s="909">
        <f>COUNTIF(ETMRouteStages[StageCode],ShortCodes[[#This Row],[Stage Code]])</f>
        <v>5</v>
      </c>
      <c r="H484" s="909">
        <f t="shared" si="22"/>
        <v>1</v>
      </c>
      <c r="I484" s="909">
        <f t="shared" si="23"/>
        <v>1</v>
      </c>
      <c r="J484" s="909"/>
      <c r="K484" s="909"/>
      <c r="L484" s="909"/>
    </row>
    <row r="485" spans="1:12">
      <c r="A485" s="915" t="s">
        <v>4902</v>
      </c>
      <c r="B485" s="915" t="s">
        <v>4903</v>
      </c>
      <c r="C485" s="909" t="str">
        <f t="shared" si="21"/>
        <v>HANNEKERI</v>
      </c>
      <c r="D485" s="909"/>
      <c r="E485" s="909"/>
      <c r="F485" s="909"/>
      <c r="G485" s="909">
        <f>COUNTIF(ETMRouteStages[StageCode],ShortCodes[[#This Row],[Stage Code]])</f>
        <v>1</v>
      </c>
      <c r="H485" s="909">
        <f t="shared" si="22"/>
        <v>1</v>
      </c>
      <c r="I485" s="909">
        <f t="shared" si="23"/>
        <v>1</v>
      </c>
      <c r="J485" s="909"/>
      <c r="K485" s="909"/>
      <c r="L485" s="909"/>
    </row>
    <row r="486" spans="1:12">
      <c r="A486" s="908" t="s">
        <v>3415</v>
      </c>
      <c r="B486" s="908" t="s">
        <v>3416</v>
      </c>
      <c r="C486" s="909" t="str">
        <f t="shared" si="21"/>
        <v>HANUMAN TMP</v>
      </c>
      <c r="D486" s="909"/>
      <c r="E486" s="909"/>
      <c r="F486" s="909"/>
      <c r="G486" s="909">
        <f>COUNTIF(ETMRouteStages[StageCode],ShortCodes[[#This Row],[Stage Code]])</f>
        <v>8</v>
      </c>
      <c r="H486" s="909">
        <f t="shared" si="22"/>
        <v>1</v>
      </c>
      <c r="I486" s="909">
        <f t="shared" si="23"/>
        <v>1</v>
      </c>
      <c r="J486" s="909"/>
      <c r="K486" s="909"/>
      <c r="L486" s="909"/>
    </row>
    <row r="487" spans="1:12">
      <c r="A487" s="908" t="s">
        <v>1244</v>
      </c>
      <c r="B487" s="908" t="s">
        <v>843</v>
      </c>
      <c r="C487" s="909" t="str">
        <f t="shared" si="21"/>
        <v>HARBOUR</v>
      </c>
      <c r="D487" s="909"/>
      <c r="E487" s="909"/>
      <c r="F487" s="909"/>
      <c r="G487" s="909">
        <f>COUNTIF(ETMRouteStages[StageCode],ShortCodes[[#This Row],[Stage Code]])</f>
        <v>16</v>
      </c>
      <c r="H487" s="909">
        <f t="shared" si="22"/>
        <v>1</v>
      </c>
      <c r="I487" s="909">
        <f t="shared" si="23"/>
        <v>1</v>
      </c>
      <c r="J487" s="909"/>
      <c r="K487" s="909"/>
      <c r="L487" s="909"/>
    </row>
    <row r="488" spans="1:12">
      <c r="A488" s="908" t="s">
        <v>1246</v>
      </c>
      <c r="B488" s="908" t="s">
        <v>3417</v>
      </c>
      <c r="C488" s="909" t="str">
        <f t="shared" si="21"/>
        <v>HARMAL</v>
      </c>
      <c r="D488" s="909"/>
      <c r="E488" s="909"/>
      <c r="F488" s="909"/>
      <c r="G488" s="909">
        <f>COUNTIF(ETMRouteStages[StageCode],ShortCodes[[#This Row],[Stage Code]])</f>
        <v>13</v>
      </c>
      <c r="H488" s="909">
        <f t="shared" si="22"/>
        <v>1</v>
      </c>
      <c r="I488" s="909">
        <f t="shared" si="23"/>
        <v>1</v>
      </c>
      <c r="J488" s="909"/>
      <c r="K488" s="909"/>
      <c r="L488" s="909"/>
    </row>
    <row r="489" spans="1:12">
      <c r="A489" s="908" t="s">
        <v>2627</v>
      </c>
      <c r="B489" s="908" t="s">
        <v>3418</v>
      </c>
      <c r="C489" s="909" t="str">
        <f t="shared" si="21"/>
        <v>HARVALE</v>
      </c>
      <c r="D489" s="909"/>
      <c r="E489" s="909"/>
      <c r="F489" s="909"/>
      <c r="G489" s="909">
        <f>COUNTIF(ETMRouteStages[StageCode],ShortCodes[[#This Row],[Stage Code]])</f>
        <v>55</v>
      </c>
      <c r="H489" s="909">
        <f t="shared" si="22"/>
        <v>1</v>
      </c>
      <c r="I489" s="909">
        <f t="shared" si="23"/>
        <v>1</v>
      </c>
      <c r="J489" s="909"/>
      <c r="K489" s="909"/>
      <c r="L489" s="909"/>
    </row>
    <row r="490" spans="1:12">
      <c r="A490" s="915" t="s">
        <v>4836</v>
      </c>
      <c r="B490" s="915" t="s">
        <v>4843</v>
      </c>
      <c r="C490" s="909" t="str">
        <f t="shared" si="21"/>
        <v>HARVALE PCH</v>
      </c>
      <c r="D490" s="909"/>
      <c r="E490" s="909"/>
      <c r="F490" s="909"/>
      <c r="G490" s="909">
        <f>COUNTIF(ETMRouteStages[StageCode],ShortCodes[[#This Row],[Stage Code]])</f>
        <v>2</v>
      </c>
      <c r="H490" s="909">
        <f t="shared" si="22"/>
        <v>1</v>
      </c>
      <c r="I490" s="909">
        <f t="shared" si="23"/>
        <v>1</v>
      </c>
      <c r="J490" s="909"/>
      <c r="K490" s="909"/>
      <c r="L490" s="909"/>
    </row>
    <row r="491" spans="1:12">
      <c r="A491" s="908" t="s">
        <v>3419</v>
      </c>
      <c r="B491" s="908" t="s">
        <v>3420</v>
      </c>
      <c r="C491" s="909" t="str">
        <f t="shared" si="21"/>
        <v>HASAPR FARM</v>
      </c>
      <c r="D491" s="909"/>
      <c r="E491" s="909"/>
      <c r="F491" s="909"/>
      <c r="G491" s="909">
        <f>COUNTIF(ETMRouteStages[StageCode],ShortCodes[[#This Row],[Stage Code]])</f>
        <v>2</v>
      </c>
      <c r="H491" s="909">
        <f t="shared" si="22"/>
        <v>1</v>
      </c>
      <c r="I491" s="909">
        <f t="shared" si="23"/>
        <v>1</v>
      </c>
      <c r="J491" s="909"/>
      <c r="K491" s="909"/>
      <c r="L491" s="909"/>
    </row>
    <row r="492" spans="1:12">
      <c r="A492" s="908" t="s">
        <v>1473</v>
      </c>
      <c r="B492" s="908" t="s">
        <v>3421</v>
      </c>
      <c r="C492" s="909" t="str">
        <f t="shared" si="21"/>
        <v>HASAPUR</v>
      </c>
      <c r="D492" s="909"/>
      <c r="E492" s="909"/>
      <c r="F492" s="909"/>
      <c r="G492" s="909">
        <f>COUNTIF(ETMRouteStages[StageCode],ShortCodes[[#This Row],[Stage Code]])</f>
        <v>5</v>
      </c>
      <c r="H492" s="909">
        <f t="shared" si="22"/>
        <v>1</v>
      </c>
      <c r="I492" s="909">
        <f t="shared" si="23"/>
        <v>1</v>
      </c>
      <c r="J492" s="909"/>
      <c r="K492" s="909"/>
      <c r="L492" s="909"/>
    </row>
    <row r="493" spans="1:12">
      <c r="A493" s="1014" t="s">
        <v>3422</v>
      </c>
      <c r="B493" s="1014" t="s">
        <v>3423</v>
      </c>
      <c r="C493" s="1015" t="str">
        <f t="shared" si="21"/>
        <v>HATHKALAGNE</v>
      </c>
      <c r="D493" s="1015"/>
      <c r="E493" s="909"/>
      <c r="F493" s="909"/>
      <c r="G493" s="909">
        <f>COUNTIF(ETMRouteStages[StageCode],ShortCodes[[#This Row],[Stage Code]])</f>
        <v>4</v>
      </c>
      <c r="H493" s="909">
        <f t="shared" si="22"/>
        <v>1</v>
      </c>
      <c r="I493" s="909">
        <f t="shared" si="23"/>
        <v>1</v>
      </c>
      <c r="J493" s="909"/>
      <c r="K493" s="909"/>
      <c r="L493" s="909"/>
    </row>
    <row r="494" spans="1:12">
      <c r="A494" s="908" t="s">
        <v>3426</v>
      </c>
      <c r="B494" s="908" t="s">
        <v>3427</v>
      </c>
      <c r="C494" s="909" t="str">
        <f t="shared" si="21"/>
        <v>HATTARGI</v>
      </c>
      <c r="D494" s="909"/>
      <c r="E494" s="909"/>
      <c r="F494" s="909"/>
      <c r="G494" s="909">
        <f>COUNTIF(ETMRouteStages[StageCode],ShortCodes[[#This Row],[Stage Code]])</f>
        <v>3</v>
      </c>
      <c r="H494" s="909">
        <f t="shared" si="22"/>
        <v>1</v>
      </c>
      <c r="I494" s="909">
        <f t="shared" si="23"/>
        <v>1</v>
      </c>
      <c r="J494" s="909"/>
      <c r="K494" s="909"/>
      <c r="L494" s="909"/>
    </row>
    <row r="495" spans="1:12">
      <c r="A495" s="908" t="s">
        <v>3428</v>
      </c>
      <c r="B495" s="908" t="s">
        <v>3429</v>
      </c>
      <c r="C495" s="909" t="str">
        <f t="shared" si="21"/>
        <v>HATURLI</v>
      </c>
      <c r="D495" s="909"/>
      <c r="E495" s="909"/>
      <c r="F495" s="909"/>
      <c r="G495" s="909">
        <f>COUNTIF(ETMRouteStages[StageCode],ShortCodes[[#This Row],[Stage Code]])</f>
        <v>6</v>
      </c>
      <c r="H495" s="909">
        <f t="shared" si="22"/>
        <v>1</v>
      </c>
      <c r="I495" s="909">
        <f t="shared" si="23"/>
        <v>1</v>
      </c>
      <c r="J495" s="909"/>
      <c r="K495" s="909"/>
      <c r="L495" s="909"/>
    </row>
    <row r="496" spans="1:12">
      <c r="A496" s="908" t="s">
        <v>3430</v>
      </c>
      <c r="B496" s="908" t="s">
        <v>3431</v>
      </c>
      <c r="C496" s="909" t="str">
        <f t="shared" si="21"/>
        <v>HATURLI MTH</v>
      </c>
      <c r="D496" s="909"/>
      <c r="E496" s="909"/>
      <c r="F496" s="909"/>
      <c r="G496" s="909">
        <f>COUNTIF(ETMRouteStages[StageCode],ShortCodes[[#This Row],[Stage Code]])</f>
        <v>1</v>
      </c>
      <c r="H496" s="909">
        <f t="shared" si="22"/>
        <v>1</v>
      </c>
      <c r="I496" s="909">
        <f t="shared" si="23"/>
        <v>1</v>
      </c>
      <c r="J496" s="909"/>
      <c r="K496" s="909"/>
      <c r="L496" s="909"/>
    </row>
    <row r="497" spans="1:12">
      <c r="A497" s="918" t="s">
        <v>8610</v>
      </c>
      <c r="B497" s="1012" t="s">
        <v>15685</v>
      </c>
      <c r="C497" s="909" t="str">
        <f t="shared" si="21"/>
        <v>Hedgewar(Cujira)</v>
      </c>
      <c r="D497" s="909"/>
      <c r="E497" s="909"/>
      <c r="F497" s="909"/>
      <c r="G497" s="909">
        <f>COUNTIF(ETMRouteStages[StageCode],ShortCodes[[#This Row],[Stage Code]])</f>
        <v>0</v>
      </c>
      <c r="H497" s="909">
        <f t="shared" si="22"/>
        <v>1</v>
      </c>
      <c r="I497" s="909">
        <f t="shared" si="23"/>
        <v>1</v>
      </c>
      <c r="J497" s="909" t="s">
        <v>1086</v>
      </c>
      <c r="K497" s="909"/>
      <c r="L497" s="909"/>
    </row>
    <row r="498" spans="1:12">
      <c r="A498" s="915" t="s">
        <v>131</v>
      </c>
      <c r="B498" s="915" t="s">
        <v>4829</v>
      </c>
      <c r="C498" s="909" t="str">
        <f t="shared" si="21"/>
        <v>HEDODE</v>
      </c>
      <c r="D498" s="909"/>
      <c r="E498" s="909"/>
      <c r="F498" s="909"/>
      <c r="G498" s="909">
        <f>COUNTIF(ETMRouteStages[StageCode],ShortCodes[[#This Row],[Stage Code]])</f>
        <v>10</v>
      </c>
      <c r="H498" s="909">
        <f t="shared" si="22"/>
        <v>1</v>
      </c>
      <c r="I498" s="909">
        <f t="shared" si="23"/>
        <v>1</v>
      </c>
      <c r="J498" s="909"/>
      <c r="K498" s="909"/>
      <c r="L498" s="909"/>
    </row>
    <row r="499" spans="1:12">
      <c r="A499" s="908" t="s">
        <v>3432</v>
      </c>
      <c r="B499" s="908" t="s">
        <v>3433</v>
      </c>
      <c r="C499" s="909" t="str">
        <f t="shared" si="21"/>
        <v>HEDUS</v>
      </c>
      <c r="D499" s="909"/>
      <c r="E499" s="909"/>
      <c r="F499" s="909"/>
      <c r="G499" s="909">
        <f>COUNTIF(ETMRouteStages[StageCode],ShortCodes[[#This Row],[Stage Code]])</f>
        <v>4</v>
      </c>
      <c r="H499" s="909">
        <f t="shared" si="22"/>
        <v>1</v>
      </c>
      <c r="I499" s="909">
        <f t="shared" si="23"/>
        <v>1</v>
      </c>
      <c r="J499" s="909"/>
      <c r="K499" s="909"/>
      <c r="L499" s="909"/>
    </row>
    <row r="500" spans="1:12">
      <c r="A500" s="908" t="s">
        <v>3434</v>
      </c>
      <c r="B500" s="908" t="s">
        <v>3435</v>
      </c>
      <c r="C500" s="909" t="str">
        <f t="shared" si="21"/>
        <v>HEDUSWADI</v>
      </c>
      <c r="D500" s="909"/>
      <c r="E500" s="909"/>
      <c r="F500" s="909"/>
      <c r="G500" s="909">
        <f>COUNTIF(ETMRouteStages[StageCode],ShortCodes[[#This Row],[Stage Code]])</f>
        <v>1</v>
      </c>
      <c r="H500" s="909">
        <f t="shared" si="22"/>
        <v>1</v>
      </c>
      <c r="I500" s="909">
        <f t="shared" si="23"/>
        <v>1</v>
      </c>
      <c r="J500" s="909"/>
      <c r="K500" s="909"/>
      <c r="L500" s="909"/>
    </row>
    <row r="501" spans="1:12">
      <c r="A501" s="908" t="s">
        <v>436</v>
      </c>
      <c r="B501" s="908" t="s">
        <v>442</v>
      </c>
      <c r="C501" s="909" t="str">
        <f t="shared" si="21"/>
        <v>HIVRE</v>
      </c>
      <c r="D501" s="909"/>
      <c r="E501" s="909"/>
      <c r="F501" s="909"/>
      <c r="G501" s="909">
        <f>COUNTIF(ETMRouteStages[StageCode],ShortCodes[[#This Row],[Stage Code]])</f>
        <v>4</v>
      </c>
      <c r="H501" s="909">
        <f t="shared" si="22"/>
        <v>1</v>
      </c>
      <c r="I501" s="909">
        <f t="shared" si="23"/>
        <v>1</v>
      </c>
      <c r="J501" s="909"/>
      <c r="K501" s="909"/>
      <c r="L501" s="909"/>
    </row>
    <row r="502" spans="1:12">
      <c r="A502" s="908" t="s">
        <v>3436</v>
      </c>
      <c r="B502" s="908" t="s">
        <v>3437</v>
      </c>
      <c r="C502" s="909" t="str">
        <f t="shared" si="21"/>
        <v>HLDNWDI TSK</v>
      </c>
      <c r="D502" s="909"/>
      <c r="E502" s="909"/>
      <c r="F502" s="909"/>
      <c r="G502" s="909">
        <f>COUNTIF(ETMRouteStages[StageCode],ShortCodes[[#This Row],[Stage Code]])</f>
        <v>1</v>
      </c>
      <c r="H502" s="909">
        <f t="shared" si="22"/>
        <v>1</v>
      </c>
      <c r="I502" s="909">
        <f t="shared" si="23"/>
        <v>1</v>
      </c>
      <c r="J502" s="909"/>
      <c r="K502" s="909"/>
      <c r="L502" s="909"/>
    </row>
    <row r="503" spans="1:12">
      <c r="A503" s="908" t="s">
        <v>3438</v>
      </c>
      <c r="B503" s="908" t="s">
        <v>3439</v>
      </c>
      <c r="C503" s="909" t="str">
        <f t="shared" si="21"/>
        <v>HOLY CROSS</v>
      </c>
      <c r="D503" s="909"/>
      <c r="E503" s="909"/>
      <c r="F503" s="909"/>
      <c r="G503" s="909">
        <f>COUNTIF(ETMRouteStages[StageCode],ShortCodes[[#This Row],[Stage Code]])</f>
        <v>18</v>
      </c>
      <c r="H503" s="909">
        <f t="shared" si="22"/>
        <v>1</v>
      </c>
      <c r="I503" s="909">
        <f t="shared" si="23"/>
        <v>1</v>
      </c>
      <c r="J503" s="909"/>
      <c r="K503" s="909"/>
      <c r="L503" s="909"/>
    </row>
    <row r="504" spans="1:12">
      <c r="A504" s="918" t="s">
        <v>8629</v>
      </c>
      <c r="B504" s="1012" t="s">
        <v>15686</v>
      </c>
      <c r="C504" s="909" t="str">
        <f t="shared" ref="C504:C566" si="24">A504</f>
        <v>Homeopathy(Shiroda)</v>
      </c>
      <c r="D504" s="909"/>
      <c r="E504" s="909"/>
      <c r="F504" s="909"/>
      <c r="G504" s="909">
        <f>COUNTIF(ETMRouteStages[StageCode],ShortCodes[[#This Row],[Stage Code]])</f>
        <v>0</v>
      </c>
      <c r="H504" s="909">
        <f t="shared" si="22"/>
        <v>1</v>
      </c>
      <c r="I504" s="909">
        <f t="shared" si="23"/>
        <v>1</v>
      </c>
      <c r="J504" s="909"/>
      <c r="K504" s="909"/>
      <c r="L504" s="909"/>
    </row>
    <row r="505" spans="1:12">
      <c r="A505" s="908" t="s">
        <v>3440</v>
      </c>
      <c r="B505" s="908" t="s">
        <v>463</v>
      </c>
      <c r="C505" s="909" t="str">
        <f t="shared" si="24"/>
        <v>HONDA</v>
      </c>
      <c r="D505" s="909"/>
      <c r="E505" s="909" t="s">
        <v>10104</v>
      </c>
      <c r="F505" s="909"/>
      <c r="G505" s="909">
        <f>COUNTIF(ETMRouteStages[StageCode],ShortCodes[[#This Row],[Stage Code]])</f>
        <v>54</v>
      </c>
      <c r="H505" s="909">
        <f t="shared" si="22"/>
        <v>1</v>
      </c>
      <c r="I505" s="909">
        <f t="shared" si="23"/>
        <v>1</v>
      </c>
      <c r="J505" s="909" t="s">
        <v>8638</v>
      </c>
      <c r="K505" s="909"/>
      <c r="L505" s="909"/>
    </row>
    <row r="506" spans="1:12">
      <c r="A506" s="908" t="s">
        <v>3441</v>
      </c>
      <c r="B506" s="908" t="s">
        <v>3442</v>
      </c>
      <c r="C506" s="909" t="str">
        <f t="shared" si="24"/>
        <v>HONDA VADAK</v>
      </c>
      <c r="D506" s="909"/>
      <c r="E506" s="909"/>
      <c r="F506" s="909"/>
      <c r="G506" s="909">
        <f>COUNTIF(ETMRouteStages[StageCode],ShortCodes[[#This Row],[Stage Code]])</f>
        <v>45</v>
      </c>
      <c r="H506" s="909">
        <f t="shared" si="22"/>
        <v>1</v>
      </c>
      <c r="I506" s="909">
        <f t="shared" si="23"/>
        <v>1</v>
      </c>
      <c r="J506" s="909"/>
      <c r="K506" s="909"/>
      <c r="L506" s="909"/>
    </row>
    <row r="507" spans="1:12">
      <c r="A507" s="908" t="s">
        <v>1243</v>
      </c>
      <c r="B507" s="908" t="s">
        <v>3443</v>
      </c>
      <c r="C507" s="909" t="str">
        <f t="shared" si="24"/>
        <v>HONNAWAR</v>
      </c>
      <c r="D507" s="909"/>
      <c r="E507" s="909"/>
      <c r="F507" s="909"/>
      <c r="G507" s="909">
        <f>COUNTIF(ETMRouteStages[StageCode],ShortCodes[[#This Row],[Stage Code]])</f>
        <v>6</v>
      </c>
      <c r="H507" s="909">
        <f t="shared" si="22"/>
        <v>1</v>
      </c>
      <c r="I507" s="909">
        <f t="shared" si="23"/>
        <v>1</v>
      </c>
      <c r="J507" s="909"/>
      <c r="K507" s="909"/>
      <c r="L507" s="909"/>
    </row>
    <row r="508" spans="1:12">
      <c r="A508" s="908" t="s">
        <v>1248</v>
      </c>
      <c r="B508" s="908" t="s">
        <v>3444</v>
      </c>
      <c r="C508" s="909" t="str">
        <f t="shared" si="24"/>
        <v>HOSPET</v>
      </c>
      <c r="D508" s="909"/>
      <c r="E508" s="909"/>
      <c r="F508" s="909"/>
      <c r="G508" s="909">
        <f>COUNTIF(ETMRouteStages[StageCode],ShortCodes[[#This Row],[Stage Code]])</f>
        <v>1</v>
      </c>
      <c r="H508" s="909">
        <f t="shared" si="22"/>
        <v>1</v>
      </c>
      <c r="I508" s="909">
        <f t="shared" si="23"/>
        <v>1</v>
      </c>
      <c r="J508" s="909"/>
      <c r="K508" s="909"/>
      <c r="L508" s="909"/>
    </row>
    <row r="509" spans="1:12">
      <c r="A509" s="908" t="s">
        <v>3445</v>
      </c>
      <c r="B509" s="908" t="s">
        <v>3446</v>
      </c>
      <c r="C509" s="909" t="str">
        <f t="shared" si="24"/>
        <v>HOUSIN BRD</v>
      </c>
      <c r="D509" s="909"/>
      <c r="E509" s="909"/>
      <c r="F509" s="909"/>
      <c r="G509" s="909">
        <f>COUNTIF(ETMRouteStages[StageCode],ShortCodes[[#This Row],[Stage Code]])</f>
        <v>55</v>
      </c>
      <c r="H509" s="909">
        <f t="shared" si="22"/>
        <v>1</v>
      </c>
      <c r="I509" s="909">
        <f t="shared" si="23"/>
        <v>1</v>
      </c>
      <c r="J509" s="909"/>
      <c r="K509" s="909"/>
      <c r="L509" s="909"/>
    </row>
    <row r="510" spans="1:12">
      <c r="A510" s="908" t="s">
        <v>3447</v>
      </c>
      <c r="B510" s="908" t="s">
        <v>3448</v>
      </c>
      <c r="C510" s="909" t="str">
        <f t="shared" si="24"/>
        <v>HR FRM/BENL</v>
      </c>
      <c r="D510" s="909"/>
      <c r="E510" s="909"/>
      <c r="F510" s="909"/>
      <c r="G510" s="909">
        <f>COUNTIF(ETMRouteStages[StageCode],ShortCodes[[#This Row],[Stage Code]])</f>
        <v>1</v>
      </c>
      <c r="H510" s="909">
        <f t="shared" si="22"/>
        <v>1</v>
      </c>
      <c r="I510" s="909">
        <f t="shared" si="23"/>
        <v>1</v>
      </c>
      <c r="J510" s="909"/>
      <c r="K510" s="909"/>
      <c r="L510" s="909"/>
    </row>
    <row r="511" spans="1:12">
      <c r="A511" s="915" t="s">
        <v>4838</v>
      </c>
      <c r="B511" s="915" t="s">
        <v>4839</v>
      </c>
      <c r="C511" s="909" t="str">
        <f t="shared" si="24"/>
        <v>HRVL SIYA G</v>
      </c>
      <c r="D511" s="909"/>
      <c r="E511" s="909"/>
      <c r="F511" s="909"/>
      <c r="G511" s="909">
        <f>COUNTIF(ETMRouteStages[StageCode],ShortCodes[[#This Row],[Stage Code]])</f>
        <v>2</v>
      </c>
      <c r="H511" s="909">
        <f t="shared" si="22"/>
        <v>1</v>
      </c>
      <c r="I511" s="909">
        <f t="shared" si="23"/>
        <v>1</v>
      </c>
      <c r="J511" s="909"/>
      <c r="K511" s="909"/>
      <c r="L511" s="909"/>
    </row>
    <row r="512" spans="1:12">
      <c r="A512" s="908" t="s">
        <v>3449</v>
      </c>
      <c r="B512" s="908" t="s">
        <v>39</v>
      </c>
      <c r="C512" s="909" t="str">
        <f t="shared" si="24"/>
        <v>HUBALI</v>
      </c>
      <c r="D512" s="909"/>
      <c r="E512" s="909"/>
      <c r="F512" s="909"/>
      <c r="G512" s="909">
        <f>COUNTIF(ETMRouteStages[StageCode],ShortCodes[[#This Row],[Stage Code]])</f>
        <v>11</v>
      </c>
      <c r="H512" s="909">
        <f t="shared" si="22"/>
        <v>1</v>
      </c>
      <c r="I512" s="909">
        <f t="shared" si="23"/>
        <v>1</v>
      </c>
      <c r="J512" s="909"/>
      <c r="K512" s="909"/>
      <c r="L512" s="909"/>
    </row>
    <row r="513" spans="1:12">
      <c r="A513" s="908" t="s">
        <v>3450</v>
      </c>
      <c r="B513" s="908" t="s">
        <v>3451</v>
      </c>
      <c r="C513" s="909" t="str">
        <f t="shared" si="24"/>
        <v>HUMARMALA</v>
      </c>
      <c r="D513" s="909"/>
      <c r="E513" s="909"/>
      <c r="F513" s="909"/>
      <c r="G513" s="909">
        <f>COUNTIF(ETMRouteStages[StageCode],ShortCodes[[#This Row],[Stage Code]])</f>
        <v>1</v>
      </c>
      <c r="H513" s="909">
        <f t="shared" si="22"/>
        <v>1</v>
      </c>
      <c r="I513" s="909">
        <f t="shared" si="23"/>
        <v>1</v>
      </c>
      <c r="J513" s="909"/>
      <c r="K513" s="909"/>
      <c r="L513" s="909"/>
    </row>
    <row r="514" spans="1:12">
      <c r="A514" s="908" t="s">
        <v>3452</v>
      </c>
      <c r="B514" s="908" t="s">
        <v>3453</v>
      </c>
      <c r="C514" s="909" t="str">
        <f t="shared" si="24"/>
        <v>HUMRAT</v>
      </c>
      <c r="D514" s="909"/>
      <c r="E514" s="909"/>
      <c r="F514" s="909"/>
      <c r="G514" s="909">
        <f>COUNTIF(ETMRouteStages[StageCode],ShortCodes[[#This Row],[Stage Code]])</f>
        <v>5</v>
      </c>
      <c r="H514" s="909">
        <f t="shared" ref="H514:H577" si="25">COUNTIF($A$2:$A$4844,A514)</f>
        <v>1</v>
      </c>
      <c r="I514" s="909">
        <f t="shared" ref="I514:I577" si="26">COUNTIF($B$2:$B$4844,B514)</f>
        <v>1</v>
      </c>
      <c r="J514" s="909"/>
      <c r="K514" s="909"/>
      <c r="L514" s="909"/>
    </row>
    <row r="515" spans="1:12">
      <c r="A515" s="908" t="s">
        <v>3454</v>
      </c>
      <c r="B515" s="908" t="s">
        <v>3455</v>
      </c>
      <c r="C515" s="909" t="str">
        <f t="shared" si="24"/>
        <v>HUNGUN</v>
      </c>
      <c r="D515" s="909"/>
      <c r="E515" s="909"/>
      <c r="F515" s="909"/>
      <c r="G515" s="909">
        <f>COUNTIF(ETMRouteStages[StageCode],ShortCodes[[#This Row],[Stage Code]])</f>
        <v>4</v>
      </c>
      <c r="H515" s="909">
        <f t="shared" si="25"/>
        <v>1</v>
      </c>
      <c r="I515" s="909">
        <f t="shared" si="26"/>
        <v>1</v>
      </c>
      <c r="J515" s="909"/>
      <c r="K515" s="909"/>
      <c r="L515" s="909"/>
    </row>
    <row r="516" spans="1:12">
      <c r="A516" s="918" t="s">
        <v>1251</v>
      </c>
      <c r="B516" s="918" t="s">
        <v>1252</v>
      </c>
      <c r="C516" s="909" t="str">
        <f t="shared" si="24"/>
        <v>HYDERABAD</v>
      </c>
      <c r="D516" s="909"/>
      <c r="E516" s="909"/>
      <c r="F516" s="909"/>
      <c r="G516" s="909">
        <f>COUNTIF(ETMRouteStages[StageCode],ShortCodes[[#This Row],[Stage Code]])</f>
        <v>0</v>
      </c>
      <c r="H516" s="909">
        <f t="shared" si="25"/>
        <v>1</v>
      </c>
      <c r="I516" s="909">
        <f t="shared" si="26"/>
        <v>1</v>
      </c>
      <c r="J516" s="909"/>
      <c r="K516" s="909"/>
      <c r="L516" s="909"/>
    </row>
    <row r="517" spans="1:12">
      <c r="A517" s="908" t="s">
        <v>1253</v>
      </c>
      <c r="B517" s="908" t="s">
        <v>3456</v>
      </c>
      <c r="C517" s="909" t="str">
        <f t="shared" si="24"/>
        <v>IBRAMPUR</v>
      </c>
      <c r="D517" s="909"/>
      <c r="E517" s="909"/>
      <c r="F517" s="909"/>
      <c r="G517" s="909">
        <f>COUNTIF(ETMRouteStages[StageCode],ShortCodes[[#This Row],[Stage Code]])</f>
        <v>4</v>
      </c>
      <c r="H517" s="909">
        <f t="shared" si="25"/>
        <v>1</v>
      </c>
      <c r="I517" s="909">
        <f t="shared" si="26"/>
        <v>1</v>
      </c>
      <c r="J517" s="909"/>
      <c r="K517" s="909"/>
      <c r="L517" s="909"/>
    </row>
    <row r="518" spans="1:12">
      <c r="A518" s="908" t="s">
        <v>3457</v>
      </c>
      <c r="B518" s="908" t="s">
        <v>3458</v>
      </c>
      <c r="C518" s="909" t="str">
        <f t="shared" si="24"/>
        <v>IBRAMPUR X</v>
      </c>
      <c r="D518" s="909"/>
      <c r="E518" s="909"/>
      <c r="F518" s="909"/>
      <c r="G518" s="909">
        <f>COUNTIF(ETMRouteStages[StageCode],ShortCodes[[#This Row],[Stage Code]])</f>
        <v>4</v>
      </c>
      <c r="H518" s="909">
        <f t="shared" si="25"/>
        <v>1</v>
      </c>
      <c r="I518" s="909">
        <f t="shared" si="26"/>
        <v>1</v>
      </c>
      <c r="J518" s="909"/>
      <c r="K518" s="909"/>
      <c r="L518" s="909"/>
    </row>
    <row r="519" spans="1:12">
      <c r="A519" s="908" t="s">
        <v>3459</v>
      </c>
      <c r="B519" s="908" t="s">
        <v>3460</v>
      </c>
      <c r="C519" s="909" t="str">
        <f t="shared" si="24"/>
        <v>ICE FACTORY</v>
      </c>
      <c r="D519" s="909"/>
      <c r="E519" s="909"/>
      <c r="F519" s="909"/>
      <c r="G519" s="909">
        <f>COUNTIF(ETMRouteStages[StageCode],ShortCodes[[#This Row],[Stage Code]])</f>
        <v>1</v>
      </c>
      <c r="H519" s="909">
        <f t="shared" si="25"/>
        <v>1</v>
      </c>
      <c r="I519" s="909">
        <f t="shared" si="26"/>
        <v>1</v>
      </c>
      <c r="J519" s="909"/>
      <c r="K519" s="909"/>
      <c r="L519" s="909"/>
    </row>
    <row r="520" spans="1:12">
      <c r="A520" s="908" t="s">
        <v>3461</v>
      </c>
      <c r="B520" s="908" t="s">
        <v>3462</v>
      </c>
      <c r="C520" s="909" t="str">
        <f t="shared" si="24"/>
        <v>IDDAR</v>
      </c>
      <c r="D520" s="909"/>
      <c r="E520" s="909"/>
      <c r="F520" s="909"/>
      <c r="G520" s="909">
        <f>COUNTIF(ETMRouteStages[StageCode],ShortCodes[[#This Row],[Stage Code]])</f>
        <v>2</v>
      </c>
      <c r="H520" s="909">
        <f t="shared" si="25"/>
        <v>1</v>
      </c>
      <c r="I520" s="909">
        <f t="shared" si="26"/>
        <v>1</v>
      </c>
      <c r="J520" s="909"/>
      <c r="K520" s="909"/>
      <c r="L520" s="909"/>
    </row>
    <row r="521" spans="1:12">
      <c r="A521" s="915" t="s">
        <v>4892</v>
      </c>
      <c r="B521" s="915" t="s">
        <v>4892</v>
      </c>
      <c r="C521" s="909" t="str">
        <f t="shared" si="24"/>
        <v>IFB</v>
      </c>
      <c r="D521" s="909"/>
      <c r="E521" s="909"/>
      <c r="F521" s="909"/>
      <c r="G521" s="909">
        <f>COUNTIF(ETMRouteStages[StageCode],ShortCodes[[#This Row],[Stage Code]])</f>
        <v>1</v>
      </c>
      <c r="H521" s="909">
        <f t="shared" si="25"/>
        <v>1</v>
      </c>
      <c r="I521" s="909">
        <f t="shared" si="26"/>
        <v>1</v>
      </c>
      <c r="J521" s="909"/>
      <c r="K521" s="909"/>
      <c r="L521" s="909"/>
    </row>
    <row r="522" spans="1:12">
      <c r="A522" s="908" t="s">
        <v>3463</v>
      </c>
      <c r="B522" s="908" t="s">
        <v>3464</v>
      </c>
      <c r="C522" s="909" t="str">
        <f t="shared" si="24"/>
        <v>IGRAMOLL</v>
      </c>
      <c r="D522" s="909"/>
      <c r="E522" s="909"/>
      <c r="F522" s="909"/>
      <c r="G522" s="909">
        <f>COUNTIF(ETMRouteStages[StageCode],ShortCodes[[#This Row],[Stage Code]])</f>
        <v>3</v>
      </c>
      <c r="H522" s="909">
        <f t="shared" si="25"/>
        <v>1</v>
      </c>
      <c r="I522" s="909">
        <f t="shared" si="26"/>
        <v>1</v>
      </c>
      <c r="J522" s="909"/>
      <c r="K522" s="909"/>
      <c r="L522" s="909"/>
    </row>
    <row r="523" spans="1:12">
      <c r="A523" s="908" t="s">
        <v>3465</v>
      </c>
      <c r="B523" s="908" t="s">
        <v>3466</v>
      </c>
      <c r="C523" s="909" t="str">
        <f t="shared" si="24"/>
        <v>ILKAL</v>
      </c>
      <c r="D523" s="909"/>
      <c r="E523" s="909"/>
      <c r="F523" s="909"/>
      <c r="G523" s="909">
        <f>COUNTIF(ETMRouteStages[StageCode],ShortCodes[[#This Row],[Stage Code]])</f>
        <v>4</v>
      </c>
      <c r="H523" s="909">
        <f t="shared" si="25"/>
        <v>1</v>
      </c>
      <c r="I523" s="909">
        <f t="shared" si="26"/>
        <v>1</v>
      </c>
      <c r="J523" s="909"/>
      <c r="K523" s="909"/>
      <c r="L523" s="909"/>
    </row>
    <row r="524" spans="1:12">
      <c r="A524" s="908" t="s">
        <v>3467</v>
      </c>
      <c r="B524" s="908" t="s">
        <v>3468</v>
      </c>
      <c r="C524" s="909" t="str">
        <f t="shared" si="24"/>
        <v>INDRAWADO</v>
      </c>
      <c r="D524" s="909"/>
      <c r="E524" s="909"/>
      <c r="F524" s="909"/>
      <c r="G524" s="909">
        <f>COUNTIF(ETMRouteStages[StageCode],ShortCodes[[#This Row],[Stage Code]])</f>
        <v>3</v>
      </c>
      <c r="H524" s="909">
        <f t="shared" si="25"/>
        <v>1</v>
      </c>
      <c r="I524" s="909">
        <f t="shared" si="26"/>
        <v>1</v>
      </c>
      <c r="J524" s="909"/>
      <c r="K524" s="909"/>
      <c r="L524" s="909"/>
    </row>
    <row r="525" spans="1:12">
      <c r="A525" s="918" t="s">
        <v>8611</v>
      </c>
      <c r="B525" s="1012" t="s">
        <v>15687</v>
      </c>
      <c r="C525" s="909" t="str">
        <f t="shared" si="24"/>
        <v>INS(VEREM)</v>
      </c>
      <c r="D525" s="909"/>
      <c r="E525" s="909"/>
      <c r="F525" s="909"/>
      <c r="G525" s="909">
        <f>COUNTIF(ETMRouteStages[StageCode],ShortCodes[[#This Row],[Stage Code]])</f>
        <v>0</v>
      </c>
      <c r="H525" s="909">
        <f t="shared" si="25"/>
        <v>1</v>
      </c>
      <c r="I525" s="909">
        <f t="shared" si="26"/>
        <v>1</v>
      </c>
      <c r="J525" s="909" t="s">
        <v>1086</v>
      </c>
      <c r="K525" s="909"/>
      <c r="L525" s="909"/>
    </row>
    <row r="526" spans="1:12">
      <c r="A526" s="915" t="s">
        <v>4899</v>
      </c>
      <c r="B526" s="915" t="s">
        <v>4900</v>
      </c>
      <c r="C526" s="909" t="str">
        <f t="shared" si="24"/>
        <v>INTERSTATE</v>
      </c>
      <c r="D526" s="909"/>
      <c r="E526" s="909"/>
      <c r="F526" s="909"/>
      <c r="G526" s="909">
        <f>COUNTIF(ETMRouteStages[StageCode],ShortCodes[[#This Row],[Stage Code]])</f>
        <v>0</v>
      </c>
      <c r="H526" s="909">
        <f t="shared" si="25"/>
        <v>1</v>
      </c>
      <c r="I526" s="909">
        <f t="shared" si="26"/>
        <v>1</v>
      </c>
      <c r="J526" s="909"/>
      <c r="K526" s="909"/>
      <c r="L526" s="909"/>
    </row>
    <row r="527" spans="1:12">
      <c r="A527" s="908" t="s">
        <v>3469</v>
      </c>
      <c r="B527" s="908" t="s">
        <v>3470</v>
      </c>
      <c r="C527" s="909" t="str">
        <f t="shared" si="24"/>
        <v>JAISINGPUR</v>
      </c>
      <c r="D527" s="909"/>
      <c r="E527" s="909"/>
      <c r="F527" s="909"/>
      <c r="G527" s="909">
        <f>COUNTIF(ETMRouteStages[StageCode],ShortCodes[[#This Row],[Stage Code]])</f>
        <v>4</v>
      </c>
      <c r="H527" s="909">
        <f t="shared" si="25"/>
        <v>1</v>
      </c>
      <c r="I527" s="909">
        <f t="shared" si="26"/>
        <v>1</v>
      </c>
      <c r="J527" s="909"/>
      <c r="K527" s="909"/>
      <c r="L527" s="909"/>
    </row>
    <row r="528" spans="1:12">
      <c r="A528" s="908" t="s">
        <v>3471</v>
      </c>
      <c r="B528" s="908" t="s">
        <v>3472</v>
      </c>
      <c r="C528" s="909" t="str">
        <f t="shared" si="24"/>
        <v>JAITPKR COL</v>
      </c>
      <c r="D528" s="909"/>
      <c r="E528" s="909"/>
      <c r="F528" s="909"/>
      <c r="G528" s="909">
        <f>COUNTIF(ETMRouteStages[StageCode],ShortCodes[[#This Row],[Stage Code]])</f>
        <v>1</v>
      </c>
      <c r="H528" s="909">
        <f t="shared" si="25"/>
        <v>1</v>
      </c>
      <c r="I528" s="909">
        <f t="shared" si="26"/>
        <v>1</v>
      </c>
      <c r="J528" s="909"/>
      <c r="K528" s="909"/>
      <c r="L528" s="909"/>
    </row>
    <row r="529" spans="1:12">
      <c r="A529" s="908" t="s">
        <v>3473</v>
      </c>
      <c r="B529" s="908" t="s">
        <v>3474</v>
      </c>
      <c r="C529" s="909" t="str">
        <f t="shared" si="24"/>
        <v>JAKAT NAKA</v>
      </c>
      <c r="D529" s="909"/>
      <c r="E529" s="909"/>
      <c r="F529" s="909"/>
      <c r="G529" s="909">
        <f>COUNTIF(ETMRouteStages[StageCode],ShortCodes[[#This Row],[Stage Code]])</f>
        <v>2</v>
      </c>
      <c r="H529" s="909">
        <f t="shared" si="25"/>
        <v>1</v>
      </c>
      <c r="I529" s="909">
        <f t="shared" si="26"/>
        <v>1</v>
      </c>
      <c r="J529" s="909"/>
      <c r="K529" s="909"/>
      <c r="L529" s="909"/>
    </row>
    <row r="530" spans="1:12">
      <c r="A530" s="915" t="s">
        <v>4907</v>
      </c>
      <c r="B530" s="915" t="s">
        <v>4908</v>
      </c>
      <c r="C530" s="909" t="str">
        <f t="shared" si="24"/>
        <v>JAKEM</v>
      </c>
      <c r="D530" s="909"/>
      <c r="E530" s="909"/>
      <c r="F530" s="909"/>
      <c r="G530" s="909">
        <f>COUNTIF(ETMRouteStages[StageCode],ShortCodes[[#This Row],[Stage Code]])</f>
        <v>5</v>
      </c>
      <c r="H530" s="909">
        <f t="shared" si="25"/>
        <v>1</v>
      </c>
      <c r="I530" s="909">
        <f t="shared" si="26"/>
        <v>1</v>
      </c>
      <c r="J530" s="909"/>
      <c r="K530" s="909"/>
      <c r="L530" s="909"/>
    </row>
    <row r="531" spans="1:12">
      <c r="A531" s="908" t="s">
        <v>3475</v>
      </c>
      <c r="B531" s="908" t="s">
        <v>3476</v>
      </c>
      <c r="C531" s="909" t="str">
        <f t="shared" si="24"/>
        <v>JAMBLESHWAR</v>
      </c>
      <c r="D531" s="909"/>
      <c r="E531" s="909"/>
      <c r="F531" s="909"/>
      <c r="G531" s="909">
        <f>COUNTIF(ETMRouteStages[StageCode],ShortCodes[[#This Row],[Stage Code]])</f>
        <v>1</v>
      </c>
      <c r="H531" s="909">
        <f t="shared" si="25"/>
        <v>1</v>
      </c>
      <c r="I531" s="909">
        <f t="shared" si="26"/>
        <v>1</v>
      </c>
      <c r="J531" s="909"/>
      <c r="K531" s="909"/>
      <c r="L531" s="909"/>
    </row>
    <row r="532" spans="1:12">
      <c r="A532" s="915" t="s">
        <v>3477</v>
      </c>
      <c r="B532" s="915" t="s">
        <v>4878</v>
      </c>
      <c r="C532" s="909" t="str">
        <f t="shared" si="24"/>
        <v>JAMBLIKADE</v>
      </c>
      <c r="D532" s="909"/>
      <c r="E532" s="909"/>
      <c r="F532" s="909"/>
      <c r="G532" s="909">
        <f>COUNTIF(ETMRouteStages[StageCode],ShortCodes[[#This Row],[Stage Code]])</f>
        <v>21</v>
      </c>
      <c r="H532" s="909">
        <f t="shared" si="25"/>
        <v>1</v>
      </c>
      <c r="I532" s="909">
        <f t="shared" si="26"/>
        <v>1</v>
      </c>
      <c r="J532" s="909"/>
      <c r="K532" s="909"/>
      <c r="L532" s="909"/>
    </row>
    <row r="533" spans="1:12">
      <c r="A533" s="908" t="s">
        <v>3479</v>
      </c>
      <c r="B533" s="908" t="s">
        <v>3480</v>
      </c>
      <c r="C533" s="909" t="str">
        <f t="shared" si="24"/>
        <v>JAMBOTI</v>
      </c>
      <c r="D533" s="909"/>
      <c r="E533" s="909"/>
      <c r="F533" s="909"/>
      <c r="G533" s="909">
        <f>COUNTIF(ETMRouteStages[StageCode],ShortCodes[[#This Row],[Stage Code]])</f>
        <v>19</v>
      </c>
      <c r="H533" s="909">
        <f t="shared" si="25"/>
        <v>1</v>
      </c>
      <c r="I533" s="909">
        <f t="shared" si="26"/>
        <v>1</v>
      </c>
      <c r="J533" s="909"/>
      <c r="K533" s="909"/>
      <c r="L533" s="909"/>
    </row>
    <row r="534" spans="1:12">
      <c r="A534" s="908" t="s">
        <v>3481</v>
      </c>
      <c r="B534" s="908" t="s">
        <v>3482</v>
      </c>
      <c r="C534" s="909" t="str">
        <f t="shared" si="24"/>
        <v>JAMKHANDI</v>
      </c>
      <c r="D534" s="909"/>
      <c r="E534" s="909"/>
      <c r="F534" s="909"/>
      <c r="G534" s="909">
        <f>COUNTIF(ETMRouteStages[StageCode],ShortCodes[[#This Row],[Stage Code]])</f>
        <v>4</v>
      </c>
      <c r="H534" s="909">
        <f t="shared" si="25"/>
        <v>1</v>
      </c>
      <c r="I534" s="909">
        <f t="shared" si="26"/>
        <v>1</v>
      </c>
      <c r="J534" s="909"/>
      <c r="K534" s="909"/>
      <c r="L534" s="909"/>
    </row>
    <row r="535" spans="1:12">
      <c r="A535" s="908" t="s">
        <v>525</v>
      </c>
      <c r="B535" s="908" t="s">
        <v>3483</v>
      </c>
      <c r="C535" s="909" t="str">
        <f t="shared" si="24"/>
        <v>JUNUSWADA</v>
      </c>
      <c r="D535" s="909"/>
      <c r="E535" s="909"/>
      <c r="F535" s="909"/>
      <c r="G535" s="909">
        <f>COUNTIF(ETMRouteStages[StageCode],ShortCodes[[#This Row],[Stage Code]])</f>
        <v>7</v>
      </c>
      <c r="H535" s="909">
        <f t="shared" si="25"/>
        <v>1</v>
      </c>
      <c r="I535" s="909">
        <f t="shared" si="26"/>
        <v>1</v>
      </c>
      <c r="J535" s="909"/>
      <c r="K535" s="909"/>
      <c r="L535" s="909"/>
    </row>
    <row r="536" spans="1:12">
      <c r="A536" s="908" t="s">
        <v>3484</v>
      </c>
      <c r="B536" s="908" t="s">
        <v>3485</v>
      </c>
      <c r="C536" s="909" t="str">
        <f t="shared" si="24"/>
        <v>JUNUSWADA X</v>
      </c>
      <c r="D536" s="909"/>
      <c r="E536" s="909"/>
      <c r="F536" s="909"/>
      <c r="G536" s="909">
        <f>COUNTIF(ETMRouteStages[StageCode],ShortCodes[[#This Row],[Stage Code]])</f>
        <v>3</v>
      </c>
      <c r="H536" s="909">
        <f t="shared" si="25"/>
        <v>1</v>
      </c>
      <c r="I536" s="909">
        <f t="shared" si="26"/>
        <v>1</v>
      </c>
      <c r="J536" s="909"/>
      <c r="K536" s="909"/>
      <c r="L536" s="909"/>
    </row>
    <row r="537" spans="1:12">
      <c r="A537" s="908" t="s">
        <v>3486</v>
      </c>
      <c r="B537" s="908" t="s">
        <v>3487</v>
      </c>
      <c r="C537" s="909" t="str">
        <f t="shared" si="24"/>
        <v>K R PETE</v>
      </c>
      <c r="D537" s="909"/>
      <c r="E537" s="909"/>
      <c r="F537" s="909"/>
      <c r="G537" s="909">
        <f>COUNTIF(ETMRouteStages[StageCode],ShortCodes[[#This Row],[Stage Code]])</f>
        <v>5</v>
      </c>
      <c r="H537" s="909">
        <f t="shared" si="25"/>
        <v>1</v>
      </c>
      <c r="I537" s="909">
        <f t="shared" si="26"/>
        <v>1</v>
      </c>
      <c r="J537" s="909"/>
      <c r="K537" s="909"/>
      <c r="L537" s="909"/>
    </row>
    <row r="538" spans="1:12">
      <c r="A538" s="908" t="s">
        <v>3488</v>
      </c>
      <c r="B538" s="908" t="s">
        <v>3489</v>
      </c>
      <c r="C538" s="909" t="str">
        <f t="shared" si="24"/>
        <v>K. RAILWAY</v>
      </c>
      <c r="D538" s="909"/>
      <c r="E538" s="909"/>
      <c r="F538" s="909"/>
      <c r="G538" s="909">
        <f>COUNTIF(ETMRouteStages[StageCode],ShortCodes[[#This Row],[Stage Code]])</f>
        <v>9</v>
      </c>
      <c r="H538" s="909">
        <f t="shared" si="25"/>
        <v>1</v>
      </c>
      <c r="I538" s="909">
        <f t="shared" si="26"/>
        <v>1</v>
      </c>
      <c r="J538" s="909"/>
      <c r="K538" s="909"/>
      <c r="L538" s="909"/>
    </row>
    <row r="539" spans="1:12">
      <c r="A539" s="908" t="s">
        <v>3490</v>
      </c>
      <c r="B539" s="908" t="s">
        <v>3491</v>
      </c>
      <c r="C539" s="909" t="str">
        <f t="shared" si="24"/>
        <v>KADIMACHIN</v>
      </c>
      <c r="D539" s="909"/>
      <c r="E539" s="909"/>
      <c r="F539" s="909"/>
      <c r="G539" s="909">
        <f>COUNTIF(ETMRouteStages[StageCode],ShortCodes[[#This Row],[Stage Code]])</f>
        <v>21</v>
      </c>
      <c r="H539" s="909">
        <f t="shared" si="25"/>
        <v>1</v>
      </c>
      <c r="I539" s="909">
        <f t="shared" si="26"/>
        <v>1</v>
      </c>
      <c r="J539" s="909"/>
      <c r="K539" s="909"/>
      <c r="L539" s="909"/>
    </row>
    <row r="540" spans="1:12">
      <c r="A540" s="908" t="s">
        <v>3492</v>
      </c>
      <c r="B540" s="908" t="s">
        <v>3493</v>
      </c>
      <c r="C540" s="909" t="str">
        <f t="shared" si="24"/>
        <v>KADPAKADE</v>
      </c>
      <c r="D540" s="909"/>
      <c r="E540" s="909"/>
      <c r="F540" s="909"/>
      <c r="G540" s="909">
        <f>COUNTIF(ETMRouteStages[StageCode],ShortCodes[[#This Row],[Stage Code]])</f>
        <v>6</v>
      </c>
      <c r="H540" s="909">
        <f t="shared" si="25"/>
        <v>1</v>
      </c>
      <c r="I540" s="909">
        <f t="shared" si="26"/>
        <v>1</v>
      </c>
      <c r="J540" s="909"/>
      <c r="K540" s="909"/>
      <c r="L540" s="909"/>
    </row>
    <row r="541" spans="1:12">
      <c r="A541" s="908" t="s">
        <v>3494</v>
      </c>
      <c r="B541" s="908" t="s">
        <v>3495</v>
      </c>
      <c r="C541" s="909" t="str">
        <f t="shared" si="24"/>
        <v>KADSHI</v>
      </c>
      <c r="D541" s="909"/>
      <c r="E541" s="909"/>
      <c r="F541" s="909"/>
      <c r="G541" s="909">
        <f>COUNTIF(ETMRouteStages[StageCode],ShortCodes[[#This Row],[Stage Code]])</f>
        <v>1</v>
      </c>
      <c r="H541" s="909">
        <f t="shared" si="25"/>
        <v>1</v>
      </c>
      <c r="I541" s="909">
        <f t="shared" si="26"/>
        <v>1</v>
      </c>
      <c r="J541" s="909"/>
      <c r="K541" s="909"/>
      <c r="L541" s="909"/>
    </row>
    <row r="542" spans="1:12">
      <c r="A542" s="908" t="s">
        <v>3496</v>
      </c>
      <c r="B542" s="908" t="s">
        <v>3497</v>
      </c>
      <c r="C542" s="909" t="str">
        <f t="shared" si="24"/>
        <v>KADUR</v>
      </c>
      <c r="D542" s="909"/>
      <c r="E542" s="909"/>
      <c r="F542" s="909"/>
      <c r="G542" s="909">
        <f>COUNTIF(ETMRouteStages[StageCode],ShortCodes[[#This Row],[Stage Code]])</f>
        <v>5</v>
      </c>
      <c r="H542" s="909">
        <f t="shared" si="25"/>
        <v>1</v>
      </c>
      <c r="I542" s="909">
        <f t="shared" si="26"/>
        <v>1</v>
      </c>
      <c r="J542" s="909"/>
      <c r="K542" s="909"/>
      <c r="L542" s="909"/>
    </row>
    <row r="543" spans="1:12">
      <c r="A543" s="908" t="s">
        <v>3498</v>
      </c>
      <c r="B543" s="908" t="s">
        <v>3499</v>
      </c>
      <c r="C543" s="909" t="str">
        <f t="shared" si="24"/>
        <v>KAGAL</v>
      </c>
      <c r="D543" s="909"/>
      <c r="E543" s="909"/>
      <c r="F543" s="909"/>
      <c r="G543" s="909">
        <f>COUNTIF(ETMRouteStages[StageCode],ShortCodes[[#This Row],[Stage Code]])</f>
        <v>4</v>
      </c>
      <c r="H543" s="909">
        <f t="shared" si="25"/>
        <v>1</v>
      </c>
      <c r="I543" s="909">
        <f t="shared" si="26"/>
        <v>1</v>
      </c>
      <c r="J543" s="909"/>
      <c r="K543" s="909"/>
      <c r="L543" s="909"/>
    </row>
    <row r="544" spans="1:12">
      <c r="A544" s="908" t="s">
        <v>1274</v>
      </c>
      <c r="B544" s="908" t="s">
        <v>1275</v>
      </c>
      <c r="C544" s="909" t="str">
        <f t="shared" si="24"/>
        <v>KAIRAT</v>
      </c>
      <c r="D544" s="909"/>
      <c r="E544" s="909"/>
      <c r="F544" s="909"/>
      <c r="G544" s="909">
        <f>COUNTIF(ETMRouteStages[StageCode],ShortCodes[[#This Row],[Stage Code]])</f>
        <v>2</v>
      </c>
      <c r="H544" s="909">
        <f t="shared" si="25"/>
        <v>1</v>
      </c>
      <c r="I544" s="909">
        <f t="shared" si="26"/>
        <v>1</v>
      </c>
      <c r="J544" s="909"/>
      <c r="K544" s="909"/>
      <c r="L544" s="909"/>
    </row>
    <row r="545" spans="1:12">
      <c r="A545" s="908" t="s">
        <v>3500</v>
      </c>
      <c r="B545" s="908" t="s">
        <v>3501</v>
      </c>
      <c r="C545" s="909" t="str">
        <f t="shared" si="24"/>
        <v>KAJULWADI</v>
      </c>
      <c r="D545" s="909"/>
      <c r="E545" s="909"/>
      <c r="F545" s="909"/>
      <c r="G545" s="909">
        <f>COUNTIF(ETMRouteStages[StageCode],ShortCodes[[#This Row],[Stage Code]])</f>
        <v>1</v>
      </c>
      <c r="H545" s="909">
        <f t="shared" si="25"/>
        <v>1</v>
      </c>
      <c r="I545" s="909">
        <f t="shared" si="26"/>
        <v>1</v>
      </c>
      <c r="J545" s="909"/>
      <c r="K545" s="909"/>
      <c r="L545" s="909"/>
    </row>
    <row r="546" spans="1:12">
      <c r="A546" s="908" t="s">
        <v>3502</v>
      </c>
      <c r="B546" s="908" t="s">
        <v>3503</v>
      </c>
      <c r="C546" s="909" t="str">
        <f t="shared" si="24"/>
        <v>KAJUMOL</v>
      </c>
      <c r="D546" s="909"/>
      <c r="E546" s="909"/>
      <c r="F546" s="909"/>
      <c r="G546" s="909">
        <f>COUNTIF(ETMRouteStages[StageCode],ShortCodes[[#This Row],[Stage Code]])</f>
        <v>12</v>
      </c>
      <c r="H546" s="909">
        <f t="shared" si="25"/>
        <v>1</v>
      </c>
      <c r="I546" s="909">
        <f t="shared" si="26"/>
        <v>1</v>
      </c>
      <c r="J546" s="909"/>
      <c r="K546" s="909"/>
      <c r="L546" s="909"/>
    </row>
    <row r="547" spans="1:12">
      <c r="A547" s="908" t="s">
        <v>3504</v>
      </c>
      <c r="B547" s="908" t="s">
        <v>3505</v>
      </c>
      <c r="C547" s="909" t="str">
        <f t="shared" si="24"/>
        <v>KAKODA</v>
      </c>
      <c r="D547" s="909"/>
      <c r="E547" s="909"/>
      <c r="F547" s="909"/>
      <c r="G547" s="909">
        <f>COUNTIF(ETMRouteStages[StageCode],ShortCodes[[#This Row],[Stage Code]])</f>
        <v>1</v>
      </c>
      <c r="H547" s="909">
        <f t="shared" si="25"/>
        <v>1</v>
      </c>
      <c r="I547" s="909">
        <f t="shared" si="26"/>
        <v>1</v>
      </c>
      <c r="J547" s="909"/>
      <c r="K547" s="909"/>
      <c r="L547" s="909"/>
    </row>
    <row r="548" spans="1:12">
      <c r="A548" s="908" t="s">
        <v>3506</v>
      </c>
      <c r="B548" s="908" t="s">
        <v>3507</v>
      </c>
      <c r="C548" s="909" t="str">
        <f t="shared" si="24"/>
        <v>KAKUMADDI</v>
      </c>
      <c r="D548" s="909"/>
      <c r="E548" s="909"/>
      <c r="F548" s="909"/>
      <c r="G548" s="909">
        <f>COUNTIF(ETMRouteStages[StageCode],ShortCodes[[#This Row],[Stage Code]])</f>
        <v>15</v>
      </c>
      <c r="H548" s="909">
        <f t="shared" si="25"/>
        <v>1</v>
      </c>
      <c r="I548" s="909">
        <f t="shared" si="26"/>
        <v>1</v>
      </c>
      <c r="J548" s="909"/>
      <c r="K548" s="909"/>
      <c r="L548" s="909"/>
    </row>
    <row r="549" spans="1:12">
      <c r="A549" s="908" t="s">
        <v>3508</v>
      </c>
      <c r="B549" s="908" t="s">
        <v>3509</v>
      </c>
      <c r="C549" s="909" t="str">
        <f t="shared" si="24"/>
        <v>KALATGI</v>
      </c>
      <c r="D549" s="909"/>
      <c r="E549" s="909"/>
      <c r="F549" s="909"/>
      <c r="G549" s="909">
        <f>COUNTIF(ETMRouteStages[StageCode],ShortCodes[[#This Row],[Stage Code]])</f>
        <v>10</v>
      </c>
      <c r="H549" s="909">
        <f t="shared" si="25"/>
        <v>1</v>
      </c>
      <c r="I549" s="909">
        <f t="shared" si="26"/>
        <v>1</v>
      </c>
      <c r="J549" s="909"/>
      <c r="K549" s="909"/>
      <c r="L549" s="909"/>
    </row>
    <row r="550" spans="1:12">
      <c r="A550" s="908" t="s">
        <v>871</v>
      </c>
      <c r="B550" s="908" t="s">
        <v>424</v>
      </c>
      <c r="C550" s="909" t="str">
        <f t="shared" si="24"/>
        <v>KALAY</v>
      </c>
      <c r="D550" s="909"/>
      <c r="E550" s="909"/>
      <c r="F550" s="909"/>
      <c r="G550" s="909">
        <f>COUNTIF(ETMRouteStages[StageCode],ShortCodes[[#This Row],[Stage Code]])</f>
        <v>4</v>
      </c>
      <c r="H550" s="909">
        <f t="shared" si="25"/>
        <v>1</v>
      </c>
      <c r="I550" s="909">
        <f t="shared" si="26"/>
        <v>1</v>
      </c>
      <c r="J550" s="909"/>
      <c r="K550" s="909"/>
      <c r="L550" s="909"/>
    </row>
    <row r="551" spans="1:12">
      <c r="A551" s="908" t="s">
        <v>3510</v>
      </c>
      <c r="B551" s="908" t="s">
        <v>3511</v>
      </c>
      <c r="C551" s="909" t="str">
        <f t="shared" si="24"/>
        <v>KALE</v>
      </c>
      <c r="D551" s="909"/>
      <c r="E551" s="909"/>
      <c r="F551" s="909"/>
      <c r="G551" s="909">
        <f>COUNTIF(ETMRouteStages[StageCode],ShortCodes[[#This Row],[Stage Code]])</f>
        <v>4</v>
      </c>
      <c r="H551" s="909">
        <f t="shared" si="25"/>
        <v>1</v>
      </c>
      <c r="I551" s="909">
        <f t="shared" si="26"/>
        <v>1</v>
      </c>
      <c r="J551" s="909"/>
      <c r="K551" s="909"/>
      <c r="L551" s="909"/>
    </row>
    <row r="552" spans="1:12">
      <c r="A552" s="908" t="s">
        <v>3512</v>
      </c>
      <c r="B552" s="908" t="s">
        <v>3513</v>
      </c>
      <c r="C552" s="909" t="str">
        <f t="shared" si="24"/>
        <v>KALMAMOL</v>
      </c>
      <c r="D552" s="909"/>
      <c r="E552" s="909"/>
      <c r="F552" s="909"/>
      <c r="G552" s="909">
        <f>COUNTIF(ETMRouteStages[StageCode],ShortCodes[[#This Row],[Stage Code]])</f>
        <v>2</v>
      </c>
      <c r="H552" s="909">
        <f t="shared" si="25"/>
        <v>1</v>
      </c>
      <c r="I552" s="909">
        <f t="shared" si="26"/>
        <v>1</v>
      </c>
      <c r="J552" s="909"/>
      <c r="K552" s="909"/>
      <c r="L552" s="909"/>
    </row>
    <row r="553" spans="1:12">
      <c r="A553" s="908" t="s">
        <v>3514</v>
      </c>
      <c r="B553" s="908" t="s">
        <v>3515</v>
      </c>
      <c r="C553" s="909" t="str">
        <f t="shared" si="24"/>
        <v>KALNE</v>
      </c>
      <c r="D553" s="909"/>
      <c r="E553" s="909"/>
      <c r="F553" s="909"/>
      <c r="G553" s="909">
        <f>COUNTIF(ETMRouteStages[StageCode],ShortCodes[[#This Row],[Stage Code]])</f>
        <v>1</v>
      </c>
      <c r="H553" s="909">
        <f t="shared" si="25"/>
        <v>1</v>
      </c>
      <c r="I553" s="909">
        <f t="shared" si="26"/>
        <v>1</v>
      </c>
      <c r="J553" s="909"/>
      <c r="K553" s="909"/>
      <c r="L553" s="909"/>
    </row>
    <row r="554" spans="1:12">
      <c r="A554" s="908" t="s">
        <v>3516</v>
      </c>
      <c r="B554" s="908" t="s">
        <v>3517</v>
      </c>
      <c r="C554" s="909" t="str">
        <f t="shared" si="24"/>
        <v>KALOBA TMP</v>
      </c>
      <c r="D554" s="909"/>
      <c r="E554" s="909"/>
      <c r="F554" s="909"/>
      <c r="G554" s="909">
        <f>COUNTIF(ETMRouteStages[StageCode],ShortCodes[[#This Row],[Stage Code]])</f>
        <v>5</v>
      </c>
      <c r="H554" s="909">
        <f t="shared" si="25"/>
        <v>1</v>
      </c>
      <c r="I554" s="909">
        <f t="shared" si="26"/>
        <v>1</v>
      </c>
      <c r="J554" s="909"/>
      <c r="K554" s="909"/>
      <c r="L554" s="909"/>
    </row>
    <row r="555" spans="1:12">
      <c r="A555" s="908" t="s">
        <v>3518</v>
      </c>
      <c r="B555" s="908" t="s">
        <v>3519</v>
      </c>
      <c r="C555" s="909" t="str">
        <f t="shared" si="24"/>
        <v>KALSHE</v>
      </c>
      <c r="D555" s="909"/>
      <c r="E555" s="909"/>
      <c r="F555" s="909"/>
      <c r="G555" s="909">
        <f>COUNTIF(ETMRouteStages[StageCode],ShortCodes[[#This Row],[Stage Code]])</f>
        <v>2</v>
      </c>
      <c r="H555" s="909">
        <f t="shared" si="25"/>
        <v>1</v>
      </c>
      <c r="I555" s="909">
        <f t="shared" si="26"/>
        <v>1</v>
      </c>
      <c r="J555" s="909"/>
      <c r="K555" s="909"/>
      <c r="L555" s="909"/>
    </row>
    <row r="556" spans="1:12">
      <c r="A556" s="908" t="s">
        <v>3520</v>
      </c>
      <c r="B556" s="908" t="s">
        <v>3521</v>
      </c>
      <c r="C556" s="909" t="str">
        <f t="shared" si="24"/>
        <v>KALVI TITA</v>
      </c>
      <c r="D556" s="909"/>
      <c r="E556" s="909"/>
      <c r="F556" s="909"/>
      <c r="G556" s="909">
        <f>COUNTIF(ETMRouteStages[StageCode],ShortCodes[[#This Row],[Stage Code]])</f>
        <v>1</v>
      </c>
      <c r="H556" s="909">
        <f t="shared" si="25"/>
        <v>1</v>
      </c>
      <c r="I556" s="909">
        <f t="shared" si="26"/>
        <v>1</v>
      </c>
      <c r="J556" s="909"/>
      <c r="K556" s="909"/>
      <c r="L556" s="909"/>
    </row>
    <row r="557" spans="1:12">
      <c r="A557" s="908" t="s">
        <v>3522</v>
      </c>
      <c r="B557" s="908" t="s">
        <v>3523</v>
      </c>
      <c r="C557" s="909" t="str">
        <f t="shared" si="24"/>
        <v>KAMI/PNCHYT</v>
      </c>
      <c r="D557" s="909"/>
      <c r="E557" s="909"/>
      <c r="F557" s="909"/>
      <c r="G557" s="909">
        <f>COUNTIF(ETMRouteStages[StageCode],ShortCodes[[#This Row],[Stage Code]])</f>
        <v>4</v>
      </c>
      <c r="H557" s="909">
        <f t="shared" si="25"/>
        <v>1</v>
      </c>
      <c r="I557" s="909">
        <f t="shared" si="26"/>
        <v>1</v>
      </c>
      <c r="J557" s="909"/>
      <c r="K557" s="909"/>
      <c r="L557" s="909"/>
    </row>
    <row r="558" spans="1:12">
      <c r="A558" s="908" t="s">
        <v>3524</v>
      </c>
      <c r="B558" s="908" t="s">
        <v>3525</v>
      </c>
      <c r="C558" s="909" t="str">
        <f t="shared" si="24"/>
        <v>KAMORCOND</v>
      </c>
      <c r="D558" s="909"/>
      <c r="E558" s="909"/>
      <c r="F558" s="909"/>
      <c r="G558" s="909">
        <f>COUNTIF(ETMRouteStages[StageCode],ShortCodes[[#This Row],[Stage Code]])</f>
        <v>4</v>
      </c>
      <c r="H558" s="909">
        <f t="shared" si="25"/>
        <v>1</v>
      </c>
      <c r="I558" s="909">
        <f t="shared" si="26"/>
        <v>1</v>
      </c>
      <c r="J558" s="909"/>
      <c r="K558" s="909"/>
      <c r="L558" s="909"/>
    </row>
    <row r="559" spans="1:12">
      <c r="A559" s="908" t="s">
        <v>3526</v>
      </c>
      <c r="B559" s="908" t="s">
        <v>3527</v>
      </c>
      <c r="C559" s="909" t="str">
        <f t="shared" si="24"/>
        <v>KANDOL TMP</v>
      </c>
      <c r="D559" s="909"/>
      <c r="E559" s="909"/>
      <c r="F559" s="909"/>
      <c r="G559" s="909">
        <f>COUNTIF(ETMRouteStages[StageCode],ShortCodes[[#This Row],[Stage Code]])</f>
        <v>50</v>
      </c>
      <c r="H559" s="909">
        <f t="shared" si="25"/>
        <v>1</v>
      </c>
      <c r="I559" s="909">
        <f t="shared" si="26"/>
        <v>1</v>
      </c>
      <c r="J559" s="909"/>
      <c r="K559" s="909"/>
      <c r="L559" s="909"/>
    </row>
    <row r="560" spans="1:12">
      <c r="A560" s="908" t="s">
        <v>3528</v>
      </c>
      <c r="B560" s="908" t="s">
        <v>3529</v>
      </c>
      <c r="C560" s="909" t="str">
        <f t="shared" si="24"/>
        <v>KANGWADA</v>
      </c>
      <c r="D560" s="909"/>
      <c r="E560" s="909"/>
      <c r="F560" s="909"/>
      <c r="G560" s="909">
        <f>COUNTIF(ETMRouteStages[StageCode],ShortCodes[[#This Row],[Stage Code]])</f>
        <v>1</v>
      </c>
      <c r="H560" s="909">
        <f t="shared" si="25"/>
        <v>1</v>
      </c>
      <c r="I560" s="909">
        <f t="shared" si="26"/>
        <v>1</v>
      </c>
      <c r="J560" s="909"/>
      <c r="K560" s="909"/>
      <c r="L560" s="909"/>
    </row>
    <row r="561" spans="1:12">
      <c r="A561" s="908" t="s">
        <v>3530</v>
      </c>
      <c r="B561" s="908" t="s">
        <v>3531</v>
      </c>
      <c r="C561" s="909" t="str">
        <f t="shared" si="24"/>
        <v>KANIBAG</v>
      </c>
      <c r="D561" s="909"/>
      <c r="E561" s="909"/>
      <c r="F561" s="909"/>
      <c r="G561" s="909">
        <f>COUNTIF(ETMRouteStages[StageCode],ShortCodes[[#This Row],[Stage Code]])</f>
        <v>1</v>
      </c>
      <c r="H561" s="909">
        <f t="shared" si="25"/>
        <v>1</v>
      </c>
      <c r="I561" s="909">
        <f t="shared" si="26"/>
        <v>1</v>
      </c>
      <c r="J561" s="909"/>
      <c r="K561" s="909"/>
      <c r="L561" s="909"/>
    </row>
    <row r="562" spans="1:12">
      <c r="A562" s="908" t="s">
        <v>3532</v>
      </c>
      <c r="B562" s="908" t="s">
        <v>3533</v>
      </c>
      <c r="C562" s="909" t="str">
        <f t="shared" si="24"/>
        <v>KANKAVLI</v>
      </c>
      <c r="D562" s="909"/>
      <c r="E562" s="909"/>
      <c r="F562" s="909"/>
      <c r="G562" s="909">
        <f>COUNTIF(ETMRouteStages[StageCode],ShortCodes[[#This Row],[Stage Code]])</f>
        <v>7</v>
      </c>
      <c r="H562" s="909">
        <f t="shared" si="25"/>
        <v>1</v>
      </c>
      <c r="I562" s="909">
        <f t="shared" si="26"/>
        <v>1</v>
      </c>
      <c r="J562" s="909"/>
      <c r="K562" s="909"/>
      <c r="L562" s="909"/>
    </row>
    <row r="563" spans="1:12">
      <c r="A563" s="908" t="s">
        <v>3534</v>
      </c>
      <c r="B563" s="908" t="s">
        <v>3535</v>
      </c>
      <c r="C563" s="909" t="str">
        <f t="shared" si="24"/>
        <v>KANKERI</v>
      </c>
      <c r="D563" s="909"/>
      <c r="E563" s="909"/>
      <c r="F563" s="909"/>
      <c r="G563" s="909">
        <f>COUNTIF(ETMRouteStages[StageCode],ShortCodes[[#This Row],[Stage Code]])</f>
        <v>7</v>
      </c>
      <c r="H563" s="909">
        <f t="shared" si="25"/>
        <v>1</v>
      </c>
      <c r="I563" s="909">
        <f t="shared" si="26"/>
        <v>1</v>
      </c>
      <c r="J563" s="909"/>
      <c r="K563" s="909"/>
      <c r="L563" s="909"/>
    </row>
    <row r="564" spans="1:12">
      <c r="A564" s="908" t="s">
        <v>3536</v>
      </c>
      <c r="B564" s="908" t="s">
        <v>3537</v>
      </c>
      <c r="C564" s="909" t="str">
        <f t="shared" si="24"/>
        <v>KANKUMBI</v>
      </c>
      <c r="D564" s="909"/>
      <c r="E564" s="909"/>
      <c r="F564" s="909"/>
      <c r="G564" s="909">
        <f>COUNTIF(ETMRouteStages[StageCode],ShortCodes[[#This Row],[Stage Code]])</f>
        <v>18</v>
      </c>
      <c r="H564" s="909">
        <f t="shared" si="25"/>
        <v>1</v>
      </c>
      <c r="I564" s="909">
        <f t="shared" si="26"/>
        <v>1</v>
      </c>
      <c r="J564" s="909"/>
      <c r="K564" s="909"/>
      <c r="L564" s="909"/>
    </row>
    <row r="565" spans="1:12">
      <c r="A565" s="908" t="s">
        <v>3538</v>
      </c>
      <c r="B565" s="908" t="s">
        <v>3539</v>
      </c>
      <c r="C565" s="909" t="str">
        <f t="shared" si="24"/>
        <v>KANUR</v>
      </c>
      <c r="D565" s="909"/>
      <c r="E565" s="909"/>
      <c r="F565" s="909"/>
      <c r="G565" s="909">
        <f>COUNTIF(ETMRouteStages[StageCode],ShortCodes[[#This Row],[Stage Code]])</f>
        <v>1</v>
      </c>
      <c r="H565" s="909">
        <f t="shared" si="25"/>
        <v>1</v>
      </c>
      <c r="I565" s="909">
        <f t="shared" si="26"/>
        <v>1</v>
      </c>
      <c r="J565" s="909"/>
      <c r="K565" s="909"/>
      <c r="L565" s="909"/>
    </row>
    <row r="566" spans="1:12">
      <c r="A566" s="908" t="s">
        <v>3540</v>
      </c>
      <c r="B566" s="908" t="s">
        <v>3541</v>
      </c>
      <c r="C566" s="909" t="str">
        <f t="shared" si="24"/>
        <v>KAPILESHWAR</v>
      </c>
      <c r="D566" s="909"/>
      <c r="E566" s="909"/>
      <c r="F566" s="909"/>
      <c r="G566" s="909">
        <f>COUNTIF(ETMRouteStages[StageCode],ShortCodes[[#This Row],[Stage Code]])</f>
        <v>6</v>
      </c>
      <c r="H566" s="909">
        <f t="shared" si="25"/>
        <v>1</v>
      </c>
      <c r="I566" s="909">
        <f t="shared" si="26"/>
        <v>1</v>
      </c>
      <c r="J566" s="909"/>
      <c r="K566" s="909"/>
      <c r="L566" s="909"/>
    </row>
    <row r="567" spans="1:12">
      <c r="A567" s="908" t="s">
        <v>1268</v>
      </c>
      <c r="B567" s="908" t="s">
        <v>3542</v>
      </c>
      <c r="C567" s="909" t="str">
        <f t="shared" ref="C567:C630" si="27">A567</f>
        <v>KARABHAT</v>
      </c>
      <c r="D567" s="909"/>
      <c r="E567" s="909"/>
      <c r="F567" s="909"/>
      <c r="G567" s="909">
        <f>COUNTIF(ETMRouteStages[StageCode],ShortCodes[[#This Row],[Stage Code]])</f>
        <v>2</v>
      </c>
      <c r="H567" s="909">
        <f t="shared" si="25"/>
        <v>1</v>
      </c>
      <c r="I567" s="909">
        <f t="shared" si="26"/>
        <v>1</v>
      </c>
      <c r="J567" s="909"/>
      <c r="K567" s="909"/>
      <c r="L567" s="909"/>
    </row>
    <row r="568" spans="1:12">
      <c r="A568" s="908" t="s">
        <v>427</v>
      </c>
      <c r="B568" s="908" t="s">
        <v>3543</v>
      </c>
      <c r="C568" s="909" t="str">
        <f t="shared" si="27"/>
        <v>KARANZOL</v>
      </c>
      <c r="D568" s="909"/>
      <c r="E568" s="909"/>
      <c r="F568" s="909"/>
      <c r="G568" s="909">
        <f>COUNTIF(ETMRouteStages[StageCode],ShortCodes[[#This Row],[Stage Code]])</f>
        <v>3</v>
      </c>
      <c r="H568" s="909">
        <f t="shared" si="25"/>
        <v>1</v>
      </c>
      <c r="I568" s="909">
        <f t="shared" si="26"/>
        <v>1</v>
      </c>
      <c r="J568" s="909"/>
      <c r="K568" s="909"/>
      <c r="L568" s="909"/>
    </row>
    <row r="569" spans="1:12">
      <c r="A569" s="908" t="s">
        <v>3544</v>
      </c>
      <c r="B569" s="908" t="s">
        <v>3545</v>
      </c>
      <c r="C569" s="909" t="str">
        <f t="shared" si="27"/>
        <v>KARAPUR</v>
      </c>
      <c r="D569" s="909"/>
      <c r="E569" s="909"/>
      <c r="F569" s="909"/>
      <c r="G569" s="909">
        <f>COUNTIF(ETMRouteStages[StageCode],ShortCodes[[#This Row],[Stage Code]])</f>
        <v>2</v>
      </c>
      <c r="H569" s="909">
        <f t="shared" si="25"/>
        <v>1</v>
      </c>
      <c r="I569" s="909">
        <f t="shared" si="26"/>
        <v>1</v>
      </c>
      <c r="J569" s="909"/>
      <c r="K569" s="909"/>
      <c r="L569" s="909"/>
    </row>
    <row r="570" spans="1:12">
      <c r="A570" s="908" t="s">
        <v>3546</v>
      </c>
      <c r="B570" s="908" t="s">
        <v>3547</v>
      </c>
      <c r="C570" s="909" t="str">
        <f t="shared" si="27"/>
        <v>KARAPUR PHC</v>
      </c>
      <c r="D570" s="909"/>
      <c r="E570" s="909"/>
      <c r="F570" s="909"/>
      <c r="G570" s="909">
        <f>COUNTIF(ETMRouteStages[StageCode],ShortCodes[[#This Row],[Stage Code]])</f>
        <v>2</v>
      </c>
      <c r="H570" s="909">
        <f t="shared" si="25"/>
        <v>1</v>
      </c>
      <c r="I570" s="909">
        <f t="shared" si="26"/>
        <v>1</v>
      </c>
      <c r="J570" s="909"/>
      <c r="K570" s="909"/>
      <c r="L570" s="909"/>
    </row>
    <row r="571" spans="1:12">
      <c r="A571" s="908" t="s">
        <v>3548</v>
      </c>
      <c r="B571" s="908" t="s">
        <v>3549</v>
      </c>
      <c r="C571" s="909" t="str">
        <f t="shared" si="27"/>
        <v>KARAPUR TSK</v>
      </c>
      <c r="D571" s="909"/>
      <c r="E571" s="909"/>
      <c r="F571" s="909"/>
      <c r="G571" s="909">
        <f>COUNTIF(ETMRouteStages[StageCode],ShortCodes[[#This Row],[Stage Code]])</f>
        <v>44</v>
      </c>
      <c r="H571" s="909">
        <f t="shared" si="25"/>
        <v>1</v>
      </c>
      <c r="I571" s="909">
        <f t="shared" si="26"/>
        <v>1</v>
      </c>
      <c r="J571" s="909"/>
      <c r="K571" s="909"/>
      <c r="L571" s="909"/>
    </row>
    <row r="572" spans="1:12">
      <c r="A572" s="908" t="s">
        <v>3550</v>
      </c>
      <c r="B572" s="908" t="s">
        <v>3551</v>
      </c>
      <c r="C572" s="909" t="str">
        <f t="shared" si="27"/>
        <v>KARASWADA</v>
      </c>
      <c r="D572" s="909"/>
      <c r="E572" s="909"/>
      <c r="F572" s="909"/>
      <c r="G572" s="909">
        <f>COUNTIF(ETMRouteStages[StageCode],ShortCodes[[#This Row],[Stage Code]])</f>
        <v>118</v>
      </c>
      <c r="H572" s="909">
        <f t="shared" si="25"/>
        <v>1</v>
      </c>
      <c r="I572" s="909">
        <f t="shared" si="26"/>
        <v>1</v>
      </c>
      <c r="J572" s="909"/>
      <c r="K572" s="909"/>
      <c r="L572" s="909"/>
    </row>
    <row r="573" spans="1:12">
      <c r="A573" s="908" t="s">
        <v>3552</v>
      </c>
      <c r="B573" s="908" t="s">
        <v>3553</v>
      </c>
      <c r="C573" s="909" t="str">
        <f t="shared" si="27"/>
        <v>KARAY</v>
      </c>
      <c r="D573" s="909"/>
      <c r="E573" s="909"/>
      <c r="F573" s="909"/>
      <c r="G573" s="909">
        <f>COUNTIF(ETMRouteStages[StageCode],ShortCodes[[#This Row],[Stage Code]])</f>
        <v>15</v>
      </c>
      <c r="H573" s="909">
        <f t="shared" si="25"/>
        <v>1</v>
      </c>
      <c r="I573" s="909">
        <f t="shared" si="26"/>
        <v>1</v>
      </c>
      <c r="J573" s="909"/>
      <c r="K573" s="909"/>
      <c r="L573" s="909"/>
    </row>
    <row r="574" spans="1:12">
      <c r="A574" s="908" t="s">
        <v>3554</v>
      </c>
      <c r="B574" s="908" t="s">
        <v>3555</v>
      </c>
      <c r="C574" s="909" t="str">
        <f t="shared" si="27"/>
        <v>KAREKHAJAN</v>
      </c>
      <c r="D574" s="909"/>
      <c r="E574" s="909"/>
      <c r="F574" s="909"/>
      <c r="G574" s="909">
        <f>COUNTIF(ETMRouteStages[StageCode],ShortCodes[[#This Row],[Stage Code]])</f>
        <v>3</v>
      </c>
      <c r="H574" s="909">
        <f t="shared" si="25"/>
        <v>1</v>
      </c>
      <c r="I574" s="909">
        <f t="shared" si="26"/>
        <v>1</v>
      </c>
      <c r="J574" s="909"/>
      <c r="K574" s="909"/>
      <c r="L574" s="909"/>
    </row>
    <row r="575" spans="1:12">
      <c r="A575" s="918" t="s">
        <v>7566</v>
      </c>
      <c r="B575" s="918" t="s">
        <v>7567</v>
      </c>
      <c r="C575" s="909" t="str">
        <f t="shared" si="27"/>
        <v>KARLI</v>
      </c>
      <c r="D575" s="909"/>
      <c r="E575" s="909"/>
      <c r="F575" s="909"/>
      <c r="G575" s="909">
        <f>COUNTIF(ETMRouteStages[StageCode],ShortCodes[[#This Row],[Stage Code]])</f>
        <v>0</v>
      </c>
      <c r="H575" s="909">
        <f t="shared" si="25"/>
        <v>1</v>
      </c>
      <c r="I575" s="909">
        <f t="shared" si="26"/>
        <v>1</v>
      </c>
      <c r="J575" s="909"/>
      <c r="K575" s="909"/>
      <c r="L575" s="909"/>
    </row>
    <row r="576" spans="1:12">
      <c r="A576" s="908" t="s">
        <v>364</v>
      </c>
      <c r="B576" s="908" t="s">
        <v>3556</v>
      </c>
      <c r="C576" s="909" t="str">
        <f t="shared" si="27"/>
        <v>KARMALI</v>
      </c>
      <c r="D576" s="909"/>
      <c r="E576" s="909"/>
      <c r="F576" s="909"/>
      <c r="G576" s="909">
        <f>COUNTIF(ETMRouteStages[StageCode],ShortCodes[[#This Row],[Stage Code]])</f>
        <v>6</v>
      </c>
      <c r="H576" s="909">
        <f t="shared" si="25"/>
        <v>1</v>
      </c>
      <c r="I576" s="909">
        <f t="shared" si="26"/>
        <v>1</v>
      </c>
      <c r="J576" s="909"/>
      <c r="K576" s="909"/>
      <c r="L576" s="909"/>
    </row>
    <row r="577" spans="1:12">
      <c r="A577" s="908" t="s">
        <v>3557</v>
      </c>
      <c r="B577" s="908" t="s">
        <v>3558</v>
      </c>
      <c r="C577" s="909" t="str">
        <f t="shared" si="27"/>
        <v>KARMANE</v>
      </c>
      <c r="D577" s="909"/>
      <c r="E577" s="909"/>
      <c r="F577" s="909"/>
      <c r="G577" s="909">
        <f>COUNTIF(ETMRouteStages[StageCode],ShortCodes[[#This Row],[Stage Code]])</f>
        <v>12</v>
      </c>
      <c r="H577" s="909">
        <f t="shared" si="25"/>
        <v>1</v>
      </c>
      <c r="I577" s="909">
        <f t="shared" si="26"/>
        <v>1</v>
      </c>
      <c r="J577" s="909"/>
      <c r="K577" s="909"/>
      <c r="L577" s="909"/>
    </row>
    <row r="578" spans="1:12">
      <c r="A578" s="908" t="s">
        <v>3559</v>
      </c>
      <c r="B578" s="908" t="s">
        <v>3560</v>
      </c>
      <c r="C578" s="909" t="str">
        <f t="shared" si="27"/>
        <v>KARNALE</v>
      </c>
      <c r="D578" s="909"/>
      <c r="E578" s="909"/>
      <c r="F578" s="909"/>
      <c r="G578" s="909">
        <f>COUNTIF(ETMRouteStages[StageCode],ShortCodes[[#This Row],[Stage Code]])</f>
        <v>1</v>
      </c>
      <c r="H578" s="909">
        <f t="shared" ref="H578:H641" si="28">COUNTIF($A$2:$A$4844,A578)</f>
        <v>1</v>
      </c>
      <c r="I578" s="909">
        <f t="shared" ref="I578:I641" si="29">COUNTIF($B$2:$B$4844,B578)</f>
        <v>1</v>
      </c>
      <c r="J578" s="909"/>
      <c r="K578" s="909"/>
      <c r="L578" s="909"/>
    </row>
    <row r="579" spans="1:12">
      <c r="A579" s="908" t="s">
        <v>3561</v>
      </c>
      <c r="B579" s="908" t="s">
        <v>3562</v>
      </c>
      <c r="C579" s="909" t="str">
        <f t="shared" si="27"/>
        <v>KARSHIMOL</v>
      </c>
      <c r="D579" s="909"/>
      <c r="E579" s="909"/>
      <c r="F579" s="909"/>
      <c r="G579" s="909">
        <f>COUNTIF(ETMRouteStages[StageCode],ShortCodes[[#This Row],[Stage Code]])</f>
        <v>11</v>
      </c>
      <c r="H579" s="909">
        <f t="shared" si="28"/>
        <v>1</v>
      </c>
      <c r="I579" s="909">
        <f t="shared" si="29"/>
        <v>1</v>
      </c>
      <c r="J579" s="909"/>
      <c r="K579" s="909"/>
      <c r="L579" s="909"/>
    </row>
    <row r="580" spans="1:12">
      <c r="A580" s="908" t="s">
        <v>3563</v>
      </c>
      <c r="B580" s="908" t="s">
        <v>3564</v>
      </c>
      <c r="C580" s="909" t="str">
        <f t="shared" si="27"/>
        <v>KARULWADA</v>
      </c>
      <c r="D580" s="909"/>
      <c r="E580" s="909"/>
      <c r="F580" s="909"/>
      <c r="G580" s="909">
        <f>COUNTIF(ETMRouteStages[StageCode],ShortCodes[[#This Row],[Stage Code]])</f>
        <v>2</v>
      </c>
      <c r="H580" s="909">
        <f t="shared" si="28"/>
        <v>1</v>
      </c>
      <c r="I580" s="909">
        <f t="shared" si="29"/>
        <v>1</v>
      </c>
      <c r="J580" s="909"/>
      <c r="K580" s="909"/>
      <c r="L580" s="909"/>
    </row>
    <row r="581" spans="1:12">
      <c r="A581" s="908" t="s">
        <v>3565</v>
      </c>
      <c r="B581" s="908" t="s">
        <v>3566</v>
      </c>
      <c r="C581" s="909" t="str">
        <f t="shared" si="27"/>
        <v>KARVE</v>
      </c>
      <c r="D581" s="909"/>
      <c r="E581" s="909"/>
      <c r="F581" s="909"/>
      <c r="G581" s="909">
        <f>COUNTIF(ETMRouteStages[StageCode],ShortCodes[[#This Row],[Stage Code]])</f>
        <v>3</v>
      </c>
      <c r="H581" s="909">
        <f t="shared" si="28"/>
        <v>1</v>
      </c>
      <c r="I581" s="909">
        <f t="shared" si="29"/>
        <v>1</v>
      </c>
      <c r="J581" s="909"/>
      <c r="K581" s="909"/>
      <c r="L581" s="909"/>
    </row>
    <row r="582" spans="1:12">
      <c r="A582" s="908" t="s">
        <v>1277</v>
      </c>
      <c r="B582" s="908" t="s">
        <v>1464</v>
      </c>
      <c r="C582" s="909" t="str">
        <f t="shared" si="27"/>
        <v>KARWAR</v>
      </c>
      <c r="D582" s="909"/>
      <c r="E582" s="909"/>
      <c r="F582" s="909"/>
      <c r="G582" s="909">
        <f>COUNTIF(ETMRouteStages[StageCode],ShortCodes[[#This Row],[Stage Code]])</f>
        <v>16</v>
      </c>
      <c r="H582" s="909">
        <f t="shared" si="28"/>
        <v>1</v>
      </c>
      <c r="I582" s="909">
        <f t="shared" si="29"/>
        <v>1</v>
      </c>
      <c r="J582" s="909"/>
      <c r="K582" s="909"/>
      <c r="L582" s="909"/>
    </row>
    <row r="583" spans="1:12">
      <c r="A583" s="908" t="s">
        <v>3567</v>
      </c>
      <c r="B583" s="908" t="s">
        <v>3568</v>
      </c>
      <c r="C583" s="909" t="str">
        <f t="shared" si="27"/>
        <v>KASAL</v>
      </c>
      <c r="D583" s="909"/>
      <c r="E583" s="909"/>
      <c r="F583" s="909"/>
      <c r="G583" s="909">
        <f>COUNTIF(ETMRouteStages[StageCode],ShortCodes[[#This Row],[Stage Code]])</f>
        <v>8</v>
      </c>
      <c r="H583" s="909">
        <f t="shared" si="28"/>
        <v>1</v>
      </c>
      <c r="I583" s="909">
        <f t="shared" si="29"/>
        <v>1</v>
      </c>
      <c r="J583" s="909"/>
      <c r="K583" s="909"/>
      <c r="L583" s="909"/>
    </row>
    <row r="584" spans="1:12">
      <c r="A584" s="908" t="s">
        <v>3569</v>
      </c>
      <c r="B584" s="908" t="s">
        <v>3570</v>
      </c>
      <c r="C584" s="909" t="str">
        <f t="shared" si="27"/>
        <v>KASARPAL</v>
      </c>
      <c r="D584" s="909"/>
      <c r="E584" s="909"/>
      <c r="F584" s="909"/>
      <c r="G584" s="909">
        <f>COUNTIF(ETMRouteStages[StageCode],ShortCodes[[#This Row],[Stage Code]])</f>
        <v>10</v>
      </c>
      <c r="H584" s="909">
        <f t="shared" si="28"/>
        <v>1</v>
      </c>
      <c r="I584" s="909">
        <f t="shared" si="29"/>
        <v>1</v>
      </c>
      <c r="J584" s="909"/>
      <c r="K584" s="909"/>
      <c r="L584" s="909"/>
    </row>
    <row r="585" spans="1:12">
      <c r="A585" s="918" t="s">
        <v>8623</v>
      </c>
      <c r="B585" s="1012" t="s">
        <v>9663</v>
      </c>
      <c r="C585" s="909" t="str">
        <f t="shared" si="27"/>
        <v>Kasturba HS</v>
      </c>
      <c r="D585" s="909"/>
      <c r="E585" s="909"/>
      <c r="F585" s="909"/>
      <c r="G585" s="909">
        <f>COUNTIF(ETMRouteStages[StageCode],ShortCodes[[#This Row],[Stage Code]])</f>
        <v>0</v>
      </c>
      <c r="H585" s="909">
        <f t="shared" si="28"/>
        <v>1</v>
      </c>
      <c r="I585" s="909">
        <f t="shared" si="29"/>
        <v>1</v>
      </c>
      <c r="J585" s="909"/>
      <c r="K585" s="909"/>
      <c r="L585" s="909"/>
    </row>
    <row r="586" spans="1:12">
      <c r="A586" s="908" t="s">
        <v>3571</v>
      </c>
      <c r="B586" s="908" t="s">
        <v>3572</v>
      </c>
      <c r="C586" s="909" t="str">
        <f t="shared" si="27"/>
        <v>KATEBAG</v>
      </c>
      <c r="D586" s="909"/>
      <c r="E586" s="909"/>
      <c r="F586" s="909"/>
      <c r="G586" s="909">
        <f>COUNTIF(ETMRouteStages[StageCode],ShortCodes[[#This Row],[Stage Code]])</f>
        <v>1</v>
      </c>
      <c r="H586" s="909">
        <f t="shared" si="28"/>
        <v>1</v>
      </c>
      <c r="I586" s="909">
        <f t="shared" si="29"/>
        <v>1</v>
      </c>
      <c r="J586" s="909"/>
      <c r="K586" s="909"/>
      <c r="L586" s="909"/>
    </row>
    <row r="587" spans="1:12">
      <c r="A587" s="908" t="s">
        <v>3573</v>
      </c>
      <c r="B587" s="908" t="s">
        <v>3574</v>
      </c>
      <c r="C587" s="909" t="str">
        <f t="shared" si="27"/>
        <v>KATTA</v>
      </c>
      <c r="D587" s="909"/>
      <c r="E587" s="909"/>
      <c r="F587" s="909"/>
      <c r="G587" s="909">
        <f>COUNTIF(ETMRouteStages[StageCode],ShortCodes[[#This Row],[Stage Code]])</f>
        <v>1</v>
      </c>
      <c r="H587" s="909">
        <f t="shared" si="28"/>
        <v>1</v>
      </c>
      <c r="I587" s="909">
        <f t="shared" si="29"/>
        <v>1</v>
      </c>
      <c r="J587" s="909"/>
      <c r="K587" s="909"/>
      <c r="L587" s="909"/>
    </row>
    <row r="588" spans="1:12">
      <c r="A588" s="908" t="s">
        <v>3575</v>
      </c>
      <c r="B588" s="908" t="s">
        <v>3576</v>
      </c>
      <c r="C588" s="909" t="str">
        <f t="shared" si="27"/>
        <v>KAVLE TEMPL</v>
      </c>
      <c r="D588" s="909"/>
      <c r="E588" s="909"/>
      <c r="F588" s="909"/>
      <c r="G588" s="909">
        <f>COUNTIF(ETMRouteStages[StageCode],ShortCodes[[#This Row],[Stage Code]])</f>
        <v>4</v>
      </c>
      <c r="H588" s="909">
        <f t="shared" si="28"/>
        <v>1</v>
      </c>
      <c r="I588" s="909">
        <f t="shared" si="29"/>
        <v>1</v>
      </c>
      <c r="J588" s="909"/>
      <c r="K588" s="909"/>
      <c r="L588" s="909"/>
    </row>
    <row r="589" spans="1:12">
      <c r="A589" s="908" t="s">
        <v>3577</v>
      </c>
      <c r="B589" s="908" t="s">
        <v>3578</v>
      </c>
      <c r="C589" s="909" t="str">
        <f t="shared" si="27"/>
        <v>KAWEKUTTI</v>
      </c>
      <c r="D589" s="909"/>
      <c r="E589" s="909"/>
      <c r="F589" s="909"/>
      <c r="G589" s="909">
        <f>COUNTIF(ETMRouteStages[StageCode],ShortCodes[[#This Row],[Stage Code]])</f>
        <v>2</v>
      </c>
      <c r="H589" s="909">
        <f t="shared" si="28"/>
        <v>1</v>
      </c>
      <c r="I589" s="909">
        <f t="shared" si="29"/>
        <v>1</v>
      </c>
      <c r="J589" s="909"/>
      <c r="K589" s="909"/>
      <c r="L589" s="909"/>
    </row>
    <row r="590" spans="1:12">
      <c r="A590" s="908" t="s">
        <v>3579</v>
      </c>
      <c r="B590" s="908" t="s">
        <v>3580</v>
      </c>
      <c r="C590" s="909" t="str">
        <f t="shared" si="27"/>
        <v>KAWTAL</v>
      </c>
      <c r="D590" s="909"/>
      <c r="E590" s="909"/>
      <c r="F590" s="909"/>
      <c r="G590" s="909">
        <f>COUNTIF(ETMRouteStages[StageCode],ShortCodes[[#This Row],[Stage Code]])</f>
        <v>4</v>
      </c>
      <c r="H590" s="909">
        <f t="shared" si="28"/>
        <v>1</v>
      </c>
      <c r="I590" s="909">
        <f t="shared" si="29"/>
        <v>1</v>
      </c>
      <c r="J590" s="909"/>
      <c r="K590" s="909"/>
      <c r="L590" s="909"/>
    </row>
    <row r="591" spans="1:12">
      <c r="A591" s="908" t="s">
        <v>3581</v>
      </c>
      <c r="B591" s="908" t="s">
        <v>3582</v>
      </c>
      <c r="C591" s="909" t="str">
        <f t="shared" si="27"/>
        <v>KDPR S. TMP</v>
      </c>
      <c r="D591" s="909"/>
      <c r="E591" s="909"/>
      <c r="F591" s="909"/>
      <c r="G591" s="909">
        <f>COUNTIF(ETMRouteStages[StageCode],ShortCodes[[#This Row],[Stage Code]])</f>
        <v>3</v>
      </c>
      <c r="H591" s="909">
        <f t="shared" si="28"/>
        <v>1</v>
      </c>
      <c r="I591" s="909">
        <f t="shared" si="29"/>
        <v>1</v>
      </c>
      <c r="J591" s="909"/>
      <c r="K591" s="909"/>
      <c r="L591" s="909"/>
    </row>
    <row r="592" spans="1:12">
      <c r="A592" s="908" t="s">
        <v>3583</v>
      </c>
      <c r="B592" s="908" t="s">
        <v>3584</v>
      </c>
      <c r="C592" s="909" t="str">
        <f t="shared" si="27"/>
        <v>KEL JUNCTIN</v>
      </c>
      <c r="D592" s="909"/>
      <c r="E592" s="909"/>
      <c r="F592" s="909"/>
      <c r="G592" s="909">
        <f>COUNTIF(ETMRouteStages[StageCode],ShortCodes[[#This Row],[Stage Code]])</f>
        <v>2</v>
      </c>
      <c r="H592" s="909">
        <f t="shared" si="28"/>
        <v>1</v>
      </c>
      <c r="I592" s="909">
        <f t="shared" si="29"/>
        <v>1</v>
      </c>
      <c r="J592" s="909"/>
      <c r="K592" s="909"/>
      <c r="L592" s="909"/>
    </row>
    <row r="593" spans="1:12">
      <c r="A593" s="908" t="s">
        <v>3585</v>
      </c>
      <c r="B593" s="908" t="s">
        <v>3586</v>
      </c>
      <c r="C593" s="909" t="str">
        <f t="shared" si="27"/>
        <v>KELINI</v>
      </c>
      <c r="D593" s="909"/>
      <c r="E593" s="909"/>
      <c r="F593" s="909"/>
      <c r="G593" s="909">
        <f>COUNTIF(ETMRouteStages[StageCode],ShortCodes[[#This Row],[Stage Code]])</f>
        <v>12</v>
      </c>
      <c r="H593" s="909">
        <f t="shared" si="28"/>
        <v>1</v>
      </c>
      <c r="I593" s="909">
        <f t="shared" si="29"/>
        <v>1</v>
      </c>
      <c r="J593" s="909"/>
      <c r="K593" s="909"/>
      <c r="L593" s="909"/>
    </row>
    <row r="594" spans="1:12">
      <c r="A594" s="908" t="s">
        <v>3587</v>
      </c>
      <c r="B594" s="908" t="s">
        <v>3588</v>
      </c>
      <c r="C594" s="909" t="str">
        <f t="shared" si="27"/>
        <v>KELOSI</v>
      </c>
      <c r="D594" s="909"/>
      <c r="E594" s="909"/>
      <c r="F594" s="909"/>
      <c r="G594" s="909">
        <f>COUNTIF(ETMRouteStages[StageCode],ShortCodes[[#This Row],[Stage Code]])</f>
        <v>18</v>
      </c>
      <c r="H594" s="909">
        <f t="shared" si="28"/>
        <v>1</v>
      </c>
      <c r="I594" s="909">
        <f t="shared" si="29"/>
        <v>1</v>
      </c>
      <c r="J594" s="909"/>
      <c r="K594" s="909"/>
      <c r="L594" s="909"/>
    </row>
    <row r="595" spans="1:12">
      <c r="A595" s="908" t="s">
        <v>3589</v>
      </c>
      <c r="B595" s="908" t="s">
        <v>3590</v>
      </c>
      <c r="C595" s="909" t="str">
        <f t="shared" si="27"/>
        <v>KELUS</v>
      </c>
      <c r="D595" s="909"/>
      <c r="E595" s="909"/>
      <c r="F595" s="909"/>
      <c r="G595" s="909">
        <f>COUNTIF(ETMRouteStages[StageCode],ShortCodes[[#This Row],[Stage Code]])</f>
        <v>1</v>
      </c>
      <c r="H595" s="909">
        <f t="shared" si="28"/>
        <v>1</v>
      </c>
      <c r="I595" s="909">
        <f t="shared" si="29"/>
        <v>1</v>
      </c>
      <c r="J595" s="909"/>
      <c r="K595" s="909"/>
      <c r="L595" s="909"/>
    </row>
    <row r="596" spans="1:12">
      <c r="A596" s="908" t="s">
        <v>3591</v>
      </c>
      <c r="B596" s="908" t="s">
        <v>3592</v>
      </c>
      <c r="C596" s="909" t="str">
        <f t="shared" si="27"/>
        <v>KELVONA</v>
      </c>
      <c r="D596" s="909"/>
      <c r="E596" s="909"/>
      <c r="F596" s="909"/>
      <c r="G596" s="909">
        <f>COUNTIF(ETMRouteStages[StageCode],ShortCodes[[#This Row],[Stage Code]])</f>
        <v>10</v>
      </c>
      <c r="H596" s="909">
        <f t="shared" si="28"/>
        <v>1</v>
      </c>
      <c r="I596" s="909">
        <f t="shared" si="29"/>
        <v>1</v>
      </c>
      <c r="J596" s="909"/>
      <c r="K596" s="909"/>
      <c r="L596" s="909"/>
    </row>
    <row r="597" spans="1:12">
      <c r="A597" s="918" t="s">
        <v>4819</v>
      </c>
      <c r="B597" s="918" t="s">
        <v>4820</v>
      </c>
      <c r="C597" s="909" t="str">
        <f t="shared" si="27"/>
        <v>KENDRIYA VIDYALAY 1</v>
      </c>
      <c r="D597" s="909"/>
      <c r="E597" s="909"/>
      <c r="F597" s="909"/>
      <c r="G597" s="909">
        <f>COUNTIF(ETMRouteStages[StageCode],ShortCodes[[#This Row],[Stage Code]])</f>
        <v>0</v>
      </c>
      <c r="H597" s="909">
        <f t="shared" si="28"/>
        <v>1</v>
      </c>
      <c r="I597" s="909">
        <f t="shared" si="29"/>
        <v>1</v>
      </c>
      <c r="J597" s="909"/>
      <c r="K597" s="909"/>
      <c r="L597" s="909"/>
    </row>
    <row r="598" spans="1:12">
      <c r="A598" s="918" t="s">
        <v>4821</v>
      </c>
      <c r="B598" s="918" t="s">
        <v>4822</v>
      </c>
      <c r="C598" s="909" t="str">
        <f t="shared" si="27"/>
        <v>KENDRIYA VIDYALAY 2</v>
      </c>
      <c r="D598" s="909"/>
      <c r="E598" s="909"/>
      <c r="F598" s="909"/>
      <c r="G598" s="909">
        <f>COUNTIF(ETMRouteStages[StageCode],ShortCodes[[#This Row],[Stage Code]])</f>
        <v>0</v>
      </c>
      <c r="H598" s="909">
        <f t="shared" si="28"/>
        <v>1</v>
      </c>
      <c r="I598" s="909">
        <f t="shared" si="29"/>
        <v>1</v>
      </c>
      <c r="J598" s="909"/>
      <c r="K598" s="909"/>
      <c r="L598" s="909"/>
    </row>
    <row r="599" spans="1:12">
      <c r="A599" s="908" t="s">
        <v>3593</v>
      </c>
      <c r="B599" s="908" t="s">
        <v>3594</v>
      </c>
      <c r="C599" s="909" t="str">
        <f t="shared" si="27"/>
        <v>KEPKARWADA</v>
      </c>
      <c r="D599" s="909"/>
      <c r="E599" s="909"/>
      <c r="F599" s="909"/>
      <c r="G599" s="909">
        <f>COUNTIF(ETMRouteStages[StageCode],ShortCodes[[#This Row],[Stage Code]])</f>
        <v>5</v>
      </c>
      <c r="H599" s="909">
        <f t="shared" si="28"/>
        <v>1</v>
      </c>
      <c r="I599" s="909">
        <f t="shared" si="29"/>
        <v>1</v>
      </c>
      <c r="J599" s="909"/>
      <c r="K599" s="909"/>
      <c r="L599" s="909"/>
    </row>
    <row r="600" spans="1:12">
      <c r="A600" s="908" t="s">
        <v>342</v>
      </c>
      <c r="B600" s="908" t="s">
        <v>342</v>
      </c>
      <c r="C600" s="909" t="str">
        <f t="shared" si="27"/>
        <v>KER</v>
      </c>
      <c r="D600" s="909"/>
      <c r="E600" s="909"/>
      <c r="F600" s="909"/>
      <c r="G600" s="909">
        <f>COUNTIF(ETMRouteStages[StageCode],ShortCodes[[#This Row],[Stage Code]])</f>
        <v>1</v>
      </c>
      <c r="H600" s="909">
        <f t="shared" si="28"/>
        <v>1</v>
      </c>
      <c r="I600" s="909">
        <f t="shared" si="29"/>
        <v>1</v>
      </c>
      <c r="J600" s="909"/>
      <c r="K600" s="909"/>
      <c r="L600" s="909"/>
    </row>
    <row r="601" spans="1:12">
      <c r="A601" s="908" t="s">
        <v>3595</v>
      </c>
      <c r="B601" s="908" t="s">
        <v>3596</v>
      </c>
      <c r="C601" s="909" t="str">
        <f t="shared" si="27"/>
        <v>KERE DVKD</v>
      </c>
      <c r="D601" s="909"/>
      <c r="E601" s="909"/>
      <c r="F601" s="909"/>
      <c r="G601" s="909">
        <f>COUNTIF(ETMRouteStages[StageCode],ShortCodes[[#This Row],[Stage Code]])</f>
        <v>2</v>
      </c>
      <c r="H601" s="909">
        <f t="shared" si="28"/>
        <v>1</v>
      </c>
      <c r="I601" s="909">
        <f t="shared" si="29"/>
        <v>1</v>
      </c>
      <c r="J601" s="909"/>
      <c r="K601" s="909"/>
      <c r="L601" s="909"/>
    </row>
    <row r="602" spans="1:12">
      <c r="A602" s="908" t="s">
        <v>285</v>
      </c>
      <c r="B602" s="908" t="s">
        <v>3597</v>
      </c>
      <c r="C602" s="909" t="str">
        <f t="shared" si="27"/>
        <v>KERI</v>
      </c>
      <c r="D602" s="909"/>
      <c r="E602" s="909"/>
      <c r="F602" s="909"/>
      <c r="G602" s="909">
        <f>COUNTIF(ETMRouteStages[StageCode],ShortCodes[[#This Row],[Stage Code]])</f>
        <v>26</v>
      </c>
      <c r="H602" s="909">
        <f t="shared" si="28"/>
        <v>1</v>
      </c>
      <c r="I602" s="909">
        <f t="shared" si="29"/>
        <v>1</v>
      </c>
      <c r="J602" s="909"/>
      <c r="K602" s="909"/>
      <c r="L602" s="909"/>
    </row>
    <row r="603" spans="1:12">
      <c r="A603" s="908" t="s">
        <v>3598</v>
      </c>
      <c r="B603" s="908" t="s">
        <v>3599</v>
      </c>
      <c r="C603" s="909" t="str">
        <f t="shared" si="27"/>
        <v>KERI CHURCH</v>
      </c>
      <c r="D603" s="909"/>
      <c r="E603" s="909"/>
      <c r="F603" s="909"/>
      <c r="G603" s="909">
        <f>COUNTIF(ETMRouteStages[StageCode],ShortCodes[[#This Row],[Stage Code]])</f>
        <v>4</v>
      </c>
      <c r="H603" s="909">
        <f t="shared" si="28"/>
        <v>1</v>
      </c>
      <c r="I603" s="909">
        <f t="shared" si="29"/>
        <v>1</v>
      </c>
      <c r="J603" s="909"/>
      <c r="K603" s="909"/>
      <c r="L603" s="909"/>
    </row>
    <row r="604" spans="1:12">
      <c r="A604" s="908" t="s">
        <v>3600</v>
      </c>
      <c r="B604" s="908" t="s">
        <v>3601</v>
      </c>
      <c r="C604" s="909" t="str">
        <f t="shared" si="27"/>
        <v>KERI TEMPLE</v>
      </c>
      <c r="D604" s="909"/>
      <c r="E604" s="909"/>
      <c r="F604" s="909"/>
      <c r="G604" s="909">
        <f>COUNTIF(ETMRouteStages[StageCode],ShortCodes[[#This Row],[Stage Code]])</f>
        <v>4</v>
      </c>
      <c r="H604" s="909">
        <f t="shared" si="28"/>
        <v>1</v>
      </c>
      <c r="I604" s="909">
        <f t="shared" si="29"/>
        <v>1</v>
      </c>
      <c r="J604" s="909"/>
      <c r="K604" s="909"/>
      <c r="L604" s="909"/>
    </row>
    <row r="605" spans="1:12">
      <c r="A605" s="908" t="s">
        <v>3602</v>
      </c>
      <c r="B605" s="908" t="s">
        <v>3603</v>
      </c>
      <c r="C605" s="909" t="str">
        <f t="shared" si="27"/>
        <v>KERI TOLL N</v>
      </c>
      <c r="D605" s="909"/>
      <c r="E605" s="909"/>
      <c r="F605" s="909"/>
      <c r="G605" s="909">
        <f>COUNTIF(ETMRouteStages[StageCode],ShortCodes[[#This Row],[Stage Code]])</f>
        <v>2</v>
      </c>
      <c r="H605" s="909">
        <f t="shared" si="28"/>
        <v>1</v>
      </c>
      <c r="I605" s="909">
        <f t="shared" si="29"/>
        <v>1</v>
      </c>
      <c r="J605" s="909"/>
      <c r="K605" s="909"/>
      <c r="L605" s="909"/>
    </row>
    <row r="606" spans="1:12">
      <c r="A606" s="949" t="s">
        <v>10117</v>
      </c>
      <c r="B606" s="949" t="s">
        <v>10118</v>
      </c>
      <c r="C606" s="909" t="str">
        <f t="shared" si="27"/>
        <v>Kevnem</v>
      </c>
      <c r="D606" s="909"/>
      <c r="E606" s="909"/>
      <c r="F606" s="909"/>
      <c r="G606" s="909">
        <f>COUNTIF(ETMRouteStages[StageCode],ShortCodes[[#This Row],[Stage Code]])</f>
        <v>0</v>
      </c>
      <c r="H606" s="909">
        <f t="shared" si="28"/>
        <v>1</v>
      </c>
      <c r="I606" s="909">
        <f t="shared" si="29"/>
        <v>1</v>
      </c>
      <c r="J606" s="909"/>
      <c r="K606" s="909"/>
      <c r="L606" s="909"/>
    </row>
    <row r="607" spans="1:12">
      <c r="A607" s="908" t="s">
        <v>1258</v>
      </c>
      <c r="B607" s="908" t="s">
        <v>3604</v>
      </c>
      <c r="C607" s="909" t="str">
        <f t="shared" si="27"/>
        <v>KHADKI</v>
      </c>
      <c r="D607" s="909"/>
      <c r="E607" s="909"/>
      <c r="F607" s="909"/>
      <c r="G607" s="909">
        <f>COUNTIF(ETMRouteStages[StageCode],ShortCodes[[#This Row],[Stage Code]])</f>
        <v>8</v>
      </c>
      <c r="H607" s="909">
        <f t="shared" si="28"/>
        <v>1</v>
      </c>
      <c r="I607" s="909">
        <f t="shared" si="29"/>
        <v>1</v>
      </c>
      <c r="J607" s="909"/>
      <c r="K607" s="909"/>
      <c r="L607" s="909"/>
    </row>
    <row r="608" spans="1:12">
      <c r="A608" s="908" t="s">
        <v>3605</v>
      </c>
      <c r="B608" s="908" t="s">
        <v>3606</v>
      </c>
      <c r="C608" s="909" t="str">
        <f t="shared" si="27"/>
        <v>KHAJNE</v>
      </c>
      <c r="D608" s="909"/>
      <c r="E608" s="909"/>
      <c r="F608" s="909"/>
      <c r="G608" s="909">
        <f>COUNTIF(ETMRouteStages[StageCode],ShortCodes[[#This Row],[Stage Code]])</f>
        <v>5</v>
      </c>
      <c r="H608" s="909">
        <f t="shared" si="28"/>
        <v>1</v>
      </c>
      <c r="I608" s="909">
        <f t="shared" si="29"/>
        <v>1</v>
      </c>
      <c r="J608" s="909"/>
      <c r="K608" s="909"/>
      <c r="L608" s="909"/>
    </row>
    <row r="609" spans="1:12">
      <c r="A609" s="908" t="s">
        <v>3607</v>
      </c>
      <c r="B609" s="908" t="s">
        <v>3608</v>
      </c>
      <c r="C609" s="909" t="str">
        <f t="shared" si="27"/>
        <v>KHANAPUR</v>
      </c>
      <c r="D609" s="909"/>
      <c r="E609" s="909"/>
      <c r="F609" s="909"/>
      <c r="G609" s="909">
        <f>COUNTIF(ETMRouteStages[StageCode],ShortCodes[[#This Row],[Stage Code]])</f>
        <v>25</v>
      </c>
      <c r="H609" s="909">
        <f t="shared" si="28"/>
        <v>1</v>
      </c>
      <c r="I609" s="909">
        <f t="shared" si="29"/>
        <v>1</v>
      </c>
      <c r="J609" s="909"/>
      <c r="K609" s="909"/>
      <c r="L609" s="909"/>
    </row>
    <row r="610" spans="1:12">
      <c r="A610" s="908" t="s">
        <v>1266</v>
      </c>
      <c r="B610" s="908" t="s">
        <v>3609</v>
      </c>
      <c r="C610" s="909" t="str">
        <f t="shared" si="27"/>
        <v>KHANDEPAR</v>
      </c>
      <c r="D610" s="909"/>
      <c r="E610" s="909"/>
      <c r="F610" s="909"/>
      <c r="G610" s="909">
        <f>COUNTIF(ETMRouteStages[StageCode],ShortCodes[[#This Row],[Stage Code]])</f>
        <v>21</v>
      </c>
      <c r="H610" s="909">
        <f t="shared" si="28"/>
        <v>1</v>
      </c>
      <c r="I610" s="909">
        <f t="shared" si="29"/>
        <v>1</v>
      </c>
      <c r="J610" s="909"/>
      <c r="K610" s="909"/>
      <c r="L610" s="909"/>
    </row>
    <row r="611" spans="1:12">
      <c r="A611" s="908" t="s">
        <v>3610</v>
      </c>
      <c r="B611" s="908" t="s">
        <v>3611</v>
      </c>
      <c r="C611" s="909" t="str">
        <f t="shared" si="27"/>
        <v>KHANDIR</v>
      </c>
      <c r="D611" s="909"/>
      <c r="E611" s="909"/>
      <c r="F611" s="909"/>
      <c r="G611" s="909">
        <f>COUNTIF(ETMRouteStages[StageCode],ShortCodes[[#This Row],[Stage Code]])</f>
        <v>5</v>
      </c>
      <c r="H611" s="909">
        <f t="shared" si="28"/>
        <v>1</v>
      </c>
      <c r="I611" s="909">
        <f t="shared" si="29"/>
        <v>1</v>
      </c>
      <c r="J611" s="909"/>
      <c r="K611" s="909"/>
      <c r="L611" s="909"/>
    </row>
    <row r="612" spans="1:12">
      <c r="A612" s="949" t="s">
        <v>10111</v>
      </c>
      <c r="B612" s="949" t="s">
        <v>10112</v>
      </c>
      <c r="C612" s="909" t="str">
        <f t="shared" si="27"/>
        <v>Khandola</v>
      </c>
      <c r="D612" s="909"/>
      <c r="E612" s="909"/>
      <c r="F612" s="909"/>
      <c r="G612" s="909">
        <f>COUNTIF(ETMRouteStages[StageCode],ShortCodes[[#This Row],[Stage Code]])</f>
        <v>0</v>
      </c>
      <c r="H612" s="909">
        <f t="shared" si="28"/>
        <v>1</v>
      </c>
      <c r="I612" s="909">
        <f t="shared" si="29"/>
        <v>1</v>
      </c>
      <c r="J612" s="909"/>
      <c r="K612" s="909"/>
      <c r="L612" s="909"/>
    </row>
    <row r="613" spans="1:12">
      <c r="A613" s="918" t="s">
        <v>10114</v>
      </c>
      <c r="B613" s="918" t="s">
        <v>10115</v>
      </c>
      <c r="C613" s="909" t="str">
        <f t="shared" si="27"/>
        <v>Khandola Ferry</v>
      </c>
      <c r="D613" s="909"/>
      <c r="E613" s="909"/>
      <c r="F613" s="909"/>
      <c r="G613" s="909">
        <f>COUNTIF(ETMRouteStages[StageCode],ShortCodes[[#This Row],[Stage Code]])</f>
        <v>0</v>
      </c>
      <c r="H613" s="909">
        <f t="shared" si="28"/>
        <v>1</v>
      </c>
      <c r="I613" s="909">
        <f t="shared" si="29"/>
        <v>1</v>
      </c>
      <c r="J613" s="909"/>
      <c r="K613" s="909"/>
      <c r="L613" s="909"/>
    </row>
    <row r="614" spans="1:12" ht="29">
      <c r="A614" s="918" t="s">
        <v>10121</v>
      </c>
      <c r="B614" s="918" t="s">
        <v>10122</v>
      </c>
      <c r="C614" s="909" t="str">
        <f t="shared" si="27"/>
        <v>Khandola Govt. College</v>
      </c>
      <c r="D614" s="909"/>
      <c r="E614" s="909"/>
      <c r="F614" s="909"/>
      <c r="G614" s="909">
        <f>COUNTIF(ETMRouteStages[StageCode],ShortCodes[[#This Row],[Stage Code]])</f>
        <v>0</v>
      </c>
      <c r="H614" s="909">
        <f t="shared" si="28"/>
        <v>1</v>
      </c>
      <c r="I614" s="909">
        <f t="shared" si="29"/>
        <v>1</v>
      </c>
      <c r="J614" s="909"/>
      <c r="K614" s="909"/>
      <c r="L614" s="909"/>
    </row>
    <row r="615" spans="1:12">
      <c r="A615" s="908" t="s">
        <v>3612</v>
      </c>
      <c r="B615" s="908" t="s">
        <v>3613</v>
      </c>
      <c r="C615" s="909" t="str">
        <f t="shared" si="27"/>
        <v>KHANGUINIM</v>
      </c>
      <c r="D615" s="909"/>
      <c r="E615" s="909"/>
      <c r="F615" s="909"/>
      <c r="G615" s="909">
        <f>COUNTIF(ETMRouteStages[StageCode],ShortCodes[[#This Row],[Stage Code]])</f>
        <v>5</v>
      </c>
      <c r="H615" s="909">
        <f t="shared" si="28"/>
        <v>1</v>
      </c>
      <c r="I615" s="909">
        <f t="shared" si="29"/>
        <v>1</v>
      </c>
      <c r="J615" s="909"/>
      <c r="K615" s="909"/>
      <c r="L615" s="909"/>
    </row>
    <row r="616" spans="1:12">
      <c r="A616" s="908" t="s">
        <v>1259</v>
      </c>
      <c r="B616" s="908" t="s">
        <v>3614</v>
      </c>
      <c r="C616" s="909" t="str">
        <f t="shared" si="27"/>
        <v>KHARGAL</v>
      </c>
      <c r="D616" s="909"/>
      <c r="E616" s="909"/>
      <c r="F616" s="909"/>
      <c r="G616" s="909">
        <f>COUNTIF(ETMRouteStages[StageCode],ShortCodes[[#This Row],[Stage Code]])</f>
        <v>2</v>
      </c>
      <c r="H616" s="909">
        <f t="shared" si="28"/>
        <v>1</v>
      </c>
      <c r="I616" s="909">
        <f t="shared" si="29"/>
        <v>1</v>
      </c>
      <c r="J616" s="909"/>
      <c r="K616" s="909"/>
      <c r="L616" s="909"/>
    </row>
    <row r="617" spans="1:12">
      <c r="A617" s="908" t="s">
        <v>3615</v>
      </c>
      <c r="B617" s="908" t="s">
        <v>3616</v>
      </c>
      <c r="C617" s="909" t="str">
        <f t="shared" si="27"/>
        <v>KHARWADE</v>
      </c>
      <c r="D617" s="909"/>
      <c r="E617" s="909"/>
      <c r="F617" s="909"/>
      <c r="G617" s="909">
        <f>COUNTIF(ETMRouteStages[StageCode],ShortCodes[[#This Row],[Stage Code]])</f>
        <v>1</v>
      </c>
      <c r="H617" s="909">
        <f t="shared" si="28"/>
        <v>1</v>
      </c>
      <c r="I617" s="909">
        <f t="shared" si="29"/>
        <v>1</v>
      </c>
      <c r="J617" s="909"/>
      <c r="K617" s="909"/>
      <c r="L617" s="909"/>
    </row>
    <row r="618" spans="1:12">
      <c r="A618" s="908" t="s">
        <v>3617</v>
      </c>
      <c r="B618" s="908" t="s">
        <v>3618</v>
      </c>
      <c r="C618" s="909" t="str">
        <f t="shared" si="27"/>
        <v>KHIREE</v>
      </c>
      <c r="D618" s="909"/>
      <c r="E618" s="909"/>
      <c r="F618" s="909"/>
      <c r="G618" s="909">
        <f>COUNTIF(ETMRouteStages[StageCode],ShortCodes[[#This Row],[Stage Code]])</f>
        <v>2</v>
      </c>
      <c r="H618" s="909">
        <f t="shared" si="28"/>
        <v>1</v>
      </c>
      <c r="I618" s="909">
        <f t="shared" si="29"/>
        <v>1</v>
      </c>
      <c r="J618" s="909"/>
      <c r="K618" s="909"/>
      <c r="L618" s="909"/>
    </row>
    <row r="619" spans="1:12">
      <c r="A619" s="908" t="s">
        <v>3619</v>
      </c>
      <c r="B619" s="908" t="s">
        <v>3620</v>
      </c>
      <c r="C619" s="909" t="str">
        <f t="shared" si="27"/>
        <v>KHODGINI</v>
      </c>
      <c r="D619" s="909"/>
      <c r="E619" s="909"/>
      <c r="F619" s="909"/>
      <c r="G619" s="909">
        <f>COUNTIF(ETMRouteStages[StageCode],ShortCodes[[#This Row],[Stage Code]])</f>
        <v>2</v>
      </c>
      <c r="H619" s="909">
        <f t="shared" si="28"/>
        <v>1</v>
      </c>
      <c r="I619" s="909">
        <f t="shared" si="29"/>
        <v>1</v>
      </c>
      <c r="J619" s="909"/>
      <c r="K619" s="909"/>
      <c r="L619" s="909"/>
    </row>
    <row r="620" spans="1:12">
      <c r="A620" s="908" t="s">
        <v>3621</v>
      </c>
      <c r="B620" s="908" t="s">
        <v>3622</v>
      </c>
      <c r="C620" s="909" t="str">
        <f t="shared" si="27"/>
        <v>KHODYE</v>
      </c>
      <c r="D620" s="909"/>
      <c r="E620" s="909"/>
      <c r="F620" s="909"/>
      <c r="G620" s="909">
        <f>COUNTIF(ETMRouteStages[StageCode],ShortCodes[[#This Row],[Stage Code]])</f>
        <v>1</v>
      </c>
      <c r="H620" s="909">
        <f t="shared" si="28"/>
        <v>1</v>
      </c>
      <c r="I620" s="909">
        <f t="shared" si="29"/>
        <v>1</v>
      </c>
      <c r="J620" s="909"/>
      <c r="K620" s="909"/>
      <c r="L620" s="909"/>
    </row>
    <row r="621" spans="1:12">
      <c r="A621" s="908" t="s">
        <v>3623</v>
      </c>
      <c r="B621" s="908" t="s">
        <v>3624</v>
      </c>
      <c r="C621" s="909" t="str">
        <f t="shared" si="27"/>
        <v>KHOKRL TITA</v>
      </c>
      <c r="D621" s="909"/>
      <c r="E621" s="909"/>
      <c r="F621" s="909"/>
      <c r="G621" s="909">
        <f>COUNTIF(ETMRouteStages[StageCode],ShortCodes[[#This Row],[Stage Code]])</f>
        <v>1</v>
      </c>
      <c r="H621" s="909">
        <f t="shared" si="28"/>
        <v>1</v>
      </c>
      <c r="I621" s="909">
        <f t="shared" si="29"/>
        <v>1</v>
      </c>
      <c r="J621" s="909"/>
      <c r="K621" s="909"/>
      <c r="L621" s="909"/>
    </row>
    <row r="622" spans="1:12">
      <c r="A622" s="908" t="s">
        <v>3625</v>
      </c>
      <c r="B622" s="908" t="s">
        <v>3626</v>
      </c>
      <c r="C622" s="909" t="str">
        <f t="shared" si="27"/>
        <v>KHORJUVEM</v>
      </c>
      <c r="D622" s="909"/>
      <c r="E622" s="909"/>
      <c r="F622" s="909"/>
      <c r="G622" s="909">
        <f>COUNTIF(ETMRouteStages[StageCode],ShortCodes[[#This Row],[Stage Code]])</f>
        <v>2</v>
      </c>
      <c r="H622" s="909">
        <f t="shared" si="28"/>
        <v>1</v>
      </c>
      <c r="I622" s="909">
        <f t="shared" si="29"/>
        <v>1</v>
      </c>
      <c r="J622" s="909"/>
      <c r="K622" s="909"/>
      <c r="L622" s="909"/>
    </row>
    <row r="623" spans="1:12">
      <c r="A623" s="908" t="s">
        <v>3627</v>
      </c>
      <c r="B623" s="908" t="s">
        <v>3628</v>
      </c>
      <c r="C623" s="909" t="str">
        <f t="shared" si="27"/>
        <v>KHORJVE BDG</v>
      </c>
      <c r="D623" s="909"/>
      <c r="E623" s="909"/>
      <c r="F623" s="909"/>
      <c r="G623" s="909">
        <f>COUNTIF(ETMRouteStages[StageCode],ShortCodes[[#This Row],[Stage Code]])</f>
        <v>14</v>
      </c>
      <c r="H623" s="909">
        <f t="shared" si="28"/>
        <v>1</v>
      </c>
      <c r="I623" s="909">
        <f t="shared" si="29"/>
        <v>1</v>
      </c>
      <c r="J623" s="909"/>
      <c r="K623" s="909"/>
      <c r="L623" s="909"/>
    </row>
    <row r="624" spans="1:12">
      <c r="A624" s="908" t="s">
        <v>3629</v>
      </c>
      <c r="B624" s="908" t="s">
        <v>3630</v>
      </c>
      <c r="C624" s="909" t="str">
        <f t="shared" si="27"/>
        <v>KHORJVE CLB</v>
      </c>
      <c r="D624" s="909"/>
      <c r="E624" s="909"/>
      <c r="F624" s="909"/>
      <c r="G624" s="909">
        <f>COUNTIF(ETMRouteStages[StageCode],ShortCodes[[#This Row],[Stage Code]])</f>
        <v>8</v>
      </c>
      <c r="H624" s="909">
        <f t="shared" si="28"/>
        <v>1</v>
      </c>
      <c r="I624" s="909">
        <f t="shared" si="29"/>
        <v>1</v>
      </c>
      <c r="J624" s="909"/>
      <c r="K624" s="909"/>
      <c r="L624" s="909"/>
    </row>
    <row r="625" spans="1:12">
      <c r="A625" s="908" t="s">
        <v>1271</v>
      </c>
      <c r="B625" s="908" t="s">
        <v>3631</v>
      </c>
      <c r="C625" s="909" t="str">
        <f t="shared" si="27"/>
        <v>KHORLIM</v>
      </c>
      <c r="D625" s="909"/>
      <c r="E625" s="909"/>
      <c r="F625" s="909"/>
      <c r="G625" s="909">
        <f>COUNTIF(ETMRouteStages[StageCode],ShortCodes[[#This Row],[Stage Code]])</f>
        <v>5</v>
      </c>
      <c r="H625" s="909">
        <f t="shared" si="28"/>
        <v>1</v>
      </c>
      <c r="I625" s="909">
        <f t="shared" si="29"/>
        <v>1</v>
      </c>
      <c r="J625" s="909"/>
      <c r="K625" s="909"/>
      <c r="L625" s="909"/>
    </row>
    <row r="626" spans="1:12">
      <c r="A626" s="908" t="s">
        <v>3632</v>
      </c>
      <c r="B626" s="908" t="s">
        <v>3633</v>
      </c>
      <c r="C626" s="909" t="str">
        <f t="shared" si="27"/>
        <v>KHOTODE</v>
      </c>
      <c r="D626" s="909"/>
      <c r="E626" s="909"/>
      <c r="F626" s="909"/>
      <c r="G626" s="909">
        <f>COUNTIF(ETMRouteStages[StageCode],ShortCodes[[#This Row],[Stage Code]])</f>
        <v>5</v>
      </c>
      <c r="H626" s="909">
        <f t="shared" si="28"/>
        <v>1</v>
      </c>
      <c r="I626" s="909">
        <f t="shared" si="29"/>
        <v>1</v>
      </c>
      <c r="J626" s="909"/>
      <c r="K626" s="909"/>
      <c r="L626" s="909"/>
    </row>
    <row r="627" spans="1:12">
      <c r="A627" s="908" t="s">
        <v>3634</v>
      </c>
      <c r="B627" s="908" t="s">
        <v>3635</v>
      </c>
      <c r="C627" s="909" t="str">
        <f t="shared" si="27"/>
        <v>KHUTWAL</v>
      </c>
      <c r="D627" s="909"/>
      <c r="E627" s="909"/>
      <c r="F627" s="909"/>
      <c r="G627" s="909">
        <f>COUNTIF(ETMRouteStages[StageCode],ShortCodes[[#This Row],[Stage Code]])</f>
        <v>2</v>
      </c>
      <c r="H627" s="909">
        <f t="shared" si="28"/>
        <v>1</v>
      </c>
      <c r="I627" s="909">
        <f t="shared" si="29"/>
        <v>1</v>
      </c>
      <c r="J627" s="909"/>
      <c r="K627" s="909"/>
      <c r="L627" s="909"/>
    </row>
    <row r="628" spans="1:12">
      <c r="A628" s="908" t="s">
        <v>3636</v>
      </c>
      <c r="B628" s="908" t="s">
        <v>3637</v>
      </c>
      <c r="C628" s="909" t="str">
        <f t="shared" si="27"/>
        <v>KIKKERI</v>
      </c>
      <c r="D628" s="909"/>
      <c r="E628" s="909"/>
      <c r="F628" s="909"/>
      <c r="G628" s="909">
        <f>COUNTIF(ETMRouteStages[StageCode],ShortCodes[[#This Row],[Stage Code]])</f>
        <v>5</v>
      </c>
      <c r="H628" s="909">
        <f t="shared" si="28"/>
        <v>1</v>
      </c>
      <c r="I628" s="909">
        <f t="shared" si="29"/>
        <v>1</v>
      </c>
      <c r="J628" s="909"/>
      <c r="K628" s="909"/>
      <c r="L628" s="909"/>
    </row>
    <row r="629" spans="1:12">
      <c r="A629" s="908" t="s">
        <v>3638</v>
      </c>
      <c r="B629" s="908" t="s">
        <v>3639</v>
      </c>
      <c r="C629" s="909" t="str">
        <f t="shared" si="27"/>
        <v>KIRANPANI</v>
      </c>
      <c r="D629" s="909"/>
      <c r="E629" s="909"/>
      <c r="F629" s="909"/>
      <c r="G629" s="909">
        <f>COUNTIF(ETMRouteStages[StageCode],ShortCodes[[#This Row],[Stage Code]])</f>
        <v>5</v>
      </c>
      <c r="H629" s="909">
        <f t="shared" si="28"/>
        <v>1</v>
      </c>
      <c r="I629" s="909">
        <f t="shared" si="29"/>
        <v>1</v>
      </c>
      <c r="J629" s="909"/>
      <c r="K629" s="909"/>
      <c r="L629" s="909"/>
    </row>
    <row r="630" spans="1:12">
      <c r="A630" s="908" t="s">
        <v>3640</v>
      </c>
      <c r="B630" s="908" t="s">
        <v>3641</v>
      </c>
      <c r="C630" s="909" t="str">
        <f t="shared" si="27"/>
        <v>KIRLPAL</v>
      </c>
      <c r="D630" s="909"/>
      <c r="E630" s="909"/>
      <c r="F630" s="909"/>
      <c r="G630" s="909">
        <f>COUNTIF(ETMRouteStages[StageCode],ShortCodes[[#This Row],[Stage Code]])</f>
        <v>5</v>
      </c>
      <c r="H630" s="909">
        <f t="shared" si="28"/>
        <v>1</v>
      </c>
      <c r="I630" s="909">
        <f t="shared" si="29"/>
        <v>1</v>
      </c>
      <c r="J630" s="909"/>
      <c r="K630" s="909"/>
      <c r="L630" s="909"/>
    </row>
    <row r="631" spans="1:12">
      <c r="A631" s="908" t="s">
        <v>3642</v>
      </c>
      <c r="B631" s="908" t="s">
        <v>3643</v>
      </c>
      <c r="C631" s="909" t="str">
        <f t="shared" ref="C631:C693" si="30">A631</f>
        <v>KNDRI VIDYA</v>
      </c>
      <c r="D631" s="909"/>
      <c r="E631" s="909"/>
      <c r="F631" s="909"/>
      <c r="G631" s="909">
        <f>COUNTIF(ETMRouteStages[StageCode],ShortCodes[[#This Row],[Stage Code]])</f>
        <v>1</v>
      </c>
      <c r="H631" s="909">
        <f t="shared" si="28"/>
        <v>1</v>
      </c>
      <c r="I631" s="909">
        <f t="shared" si="29"/>
        <v>1</v>
      </c>
      <c r="J631" s="909"/>
      <c r="K631" s="909"/>
      <c r="L631" s="909"/>
    </row>
    <row r="632" spans="1:12">
      <c r="A632" s="908" t="s">
        <v>3644</v>
      </c>
      <c r="B632" s="908" t="s">
        <v>3645</v>
      </c>
      <c r="C632" s="909" t="str">
        <f t="shared" si="30"/>
        <v>KODAL</v>
      </c>
      <c r="D632" s="909"/>
      <c r="E632" s="909"/>
      <c r="F632" s="909"/>
      <c r="G632" s="909">
        <f>COUNTIF(ETMRouteStages[StageCode],ShortCodes[[#This Row],[Stage Code]])</f>
        <v>4</v>
      </c>
      <c r="H632" s="909">
        <f t="shared" si="28"/>
        <v>1</v>
      </c>
      <c r="I632" s="909">
        <f t="shared" si="29"/>
        <v>1</v>
      </c>
      <c r="J632" s="909"/>
      <c r="K632" s="909"/>
      <c r="L632" s="909"/>
    </row>
    <row r="633" spans="1:12">
      <c r="A633" s="908" t="s">
        <v>1262</v>
      </c>
      <c r="B633" s="908" t="s">
        <v>1466</v>
      </c>
      <c r="C633" s="909" t="str">
        <f t="shared" si="30"/>
        <v>KOLHAPUR</v>
      </c>
      <c r="D633" s="909"/>
      <c r="E633" s="909"/>
      <c r="F633" s="909"/>
      <c r="G633" s="909">
        <f>COUNTIF(ETMRouteStages[StageCode],ShortCodes[[#This Row],[Stage Code]])</f>
        <v>10</v>
      </c>
      <c r="H633" s="909">
        <f t="shared" si="28"/>
        <v>1</v>
      </c>
      <c r="I633" s="909">
        <f t="shared" si="29"/>
        <v>1</v>
      </c>
      <c r="J633" s="909"/>
      <c r="K633" s="909"/>
      <c r="L633" s="909"/>
    </row>
    <row r="634" spans="1:12">
      <c r="A634" s="908" t="s">
        <v>3646</v>
      </c>
      <c r="B634" s="908" t="s">
        <v>3647</v>
      </c>
      <c r="C634" s="909" t="str">
        <f t="shared" si="30"/>
        <v>KONADI</v>
      </c>
      <c r="D634" s="909"/>
      <c r="E634" s="909"/>
      <c r="F634" s="909"/>
      <c r="G634" s="909">
        <f>COUNTIF(ETMRouteStages[StageCode],ShortCodes[[#This Row],[Stage Code]])</f>
        <v>5</v>
      </c>
      <c r="H634" s="909">
        <f t="shared" si="28"/>
        <v>1</v>
      </c>
      <c r="I634" s="909">
        <f t="shared" si="29"/>
        <v>1</v>
      </c>
      <c r="J634" s="909"/>
      <c r="K634" s="909"/>
      <c r="L634" s="909"/>
    </row>
    <row r="635" spans="1:12">
      <c r="A635" s="908" t="s">
        <v>3648</v>
      </c>
      <c r="B635" s="908" t="s">
        <v>3649</v>
      </c>
      <c r="C635" s="909" t="str">
        <f t="shared" si="30"/>
        <v>KONAL KATTA</v>
      </c>
      <c r="D635" s="909"/>
      <c r="E635" s="909"/>
      <c r="F635" s="909"/>
      <c r="G635" s="909">
        <f>COUNTIF(ETMRouteStages[StageCode],ShortCodes[[#This Row],[Stage Code]])</f>
        <v>0</v>
      </c>
      <c r="H635" s="909">
        <f t="shared" si="28"/>
        <v>1</v>
      </c>
      <c r="I635" s="909">
        <f t="shared" si="29"/>
        <v>1</v>
      </c>
      <c r="J635" s="909"/>
      <c r="K635" s="909"/>
      <c r="L635" s="909"/>
    </row>
    <row r="636" spans="1:12">
      <c r="A636" s="908" t="s">
        <v>3650</v>
      </c>
      <c r="B636" s="908" t="s">
        <v>3651</v>
      </c>
      <c r="C636" s="909" t="str">
        <f t="shared" si="30"/>
        <v>KONDURA TIT</v>
      </c>
      <c r="D636" s="909"/>
      <c r="E636" s="909"/>
      <c r="F636" s="909"/>
      <c r="G636" s="909">
        <f>COUNTIF(ETMRouteStages[StageCode],ShortCodes[[#This Row],[Stage Code]])</f>
        <v>7</v>
      </c>
      <c r="H636" s="909">
        <f t="shared" si="28"/>
        <v>1</v>
      </c>
      <c r="I636" s="909">
        <f t="shared" si="29"/>
        <v>1</v>
      </c>
      <c r="J636" s="909"/>
      <c r="K636" s="909"/>
      <c r="L636" s="909"/>
    </row>
    <row r="637" spans="1:12">
      <c r="A637" s="908" t="s">
        <v>3652</v>
      </c>
      <c r="B637" s="908" t="s">
        <v>3653</v>
      </c>
      <c r="C637" s="909" t="str">
        <f t="shared" si="30"/>
        <v>KONDWADA</v>
      </c>
      <c r="D637" s="909"/>
      <c r="E637" s="909"/>
      <c r="F637" s="909"/>
      <c r="G637" s="909">
        <f>COUNTIF(ETMRouteStages[StageCode],ShortCodes[[#This Row],[Stage Code]])</f>
        <v>6</v>
      </c>
      <c r="H637" s="909">
        <f t="shared" si="28"/>
        <v>1</v>
      </c>
      <c r="I637" s="909">
        <f t="shared" si="29"/>
        <v>1</v>
      </c>
      <c r="J637" s="909"/>
      <c r="K637" s="909"/>
      <c r="L637" s="909"/>
    </row>
    <row r="638" spans="1:12">
      <c r="A638" s="908" t="s">
        <v>3654</v>
      </c>
      <c r="B638" s="908" t="s">
        <v>3655</v>
      </c>
      <c r="C638" s="909" t="str">
        <f t="shared" si="30"/>
        <v>KONSHEM</v>
      </c>
      <c r="D638" s="909"/>
      <c r="E638" s="909"/>
      <c r="F638" s="909"/>
      <c r="G638" s="909">
        <f>COUNTIF(ETMRouteStages[StageCode],ShortCodes[[#This Row],[Stage Code]])</f>
        <v>2</v>
      </c>
      <c r="H638" s="909">
        <f t="shared" si="28"/>
        <v>1</v>
      </c>
      <c r="I638" s="909">
        <f t="shared" si="29"/>
        <v>1</v>
      </c>
      <c r="J638" s="909"/>
      <c r="K638" s="909"/>
      <c r="L638" s="909"/>
    </row>
    <row r="639" spans="1:12">
      <c r="A639" s="908" t="s">
        <v>3656</v>
      </c>
      <c r="B639" s="908" t="s">
        <v>3657</v>
      </c>
      <c r="C639" s="909" t="str">
        <f t="shared" si="30"/>
        <v>KOPPAL</v>
      </c>
      <c r="D639" s="909"/>
      <c r="E639" s="909"/>
      <c r="F639" s="909"/>
      <c r="G639" s="909">
        <f>COUNTIF(ETMRouteStages[StageCode],ShortCodes[[#This Row],[Stage Code]])</f>
        <v>1</v>
      </c>
      <c r="H639" s="909">
        <f t="shared" si="28"/>
        <v>1</v>
      </c>
      <c r="I639" s="909">
        <f t="shared" si="29"/>
        <v>1</v>
      </c>
      <c r="J639" s="909"/>
      <c r="K639" s="909"/>
      <c r="L639" s="909"/>
    </row>
    <row r="640" spans="1:12">
      <c r="A640" s="908" t="s">
        <v>396</v>
      </c>
      <c r="B640" s="908" t="s">
        <v>3658</v>
      </c>
      <c r="C640" s="909" t="str">
        <f t="shared" si="30"/>
        <v>KORGAO</v>
      </c>
      <c r="D640" s="909"/>
      <c r="E640" s="909"/>
      <c r="F640" s="909"/>
      <c r="G640" s="909">
        <f>COUNTIF(ETMRouteStages[StageCode],ShortCodes[[#This Row],[Stage Code]])</f>
        <v>9</v>
      </c>
      <c r="H640" s="909">
        <f t="shared" si="28"/>
        <v>1</v>
      </c>
      <c r="I640" s="909">
        <f t="shared" si="29"/>
        <v>1</v>
      </c>
      <c r="J640" s="909"/>
      <c r="K640" s="909"/>
      <c r="L640" s="909"/>
    </row>
    <row r="641" spans="1:12">
      <c r="A641" s="908" t="s">
        <v>55</v>
      </c>
      <c r="B641" s="908" t="s">
        <v>3659</v>
      </c>
      <c r="C641" s="909" t="str">
        <f t="shared" si="30"/>
        <v>KORJAI</v>
      </c>
      <c r="D641" s="909"/>
      <c r="E641" s="909"/>
      <c r="F641" s="909"/>
      <c r="G641" s="909">
        <f>COUNTIF(ETMRouteStages[StageCode],ShortCodes[[#This Row],[Stage Code]])</f>
        <v>1</v>
      </c>
      <c r="H641" s="909">
        <f t="shared" si="28"/>
        <v>1</v>
      </c>
      <c r="I641" s="909">
        <f t="shared" si="29"/>
        <v>1</v>
      </c>
      <c r="J641" s="909"/>
      <c r="K641" s="909"/>
      <c r="L641" s="909"/>
    </row>
    <row r="642" spans="1:12">
      <c r="A642" s="908" t="s">
        <v>3660</v>
      </c>
      <c r="B642" s="908" t="s">
        <v>3661</v>
      </c>
      <c r="C642" s="909" t="str">
        <f t="shared" si="30"/>
        <v>KOTHAMBI</v>
      </c>
      <c r="D642" s="909"/>
      <c r="E642" s="909"/>
      <c r="F642" s="909"/>
      <c r="G642" s="909">
        <f>COUNTIF(ETMRouteStages[StageCode],ShortCodes[[#This Row],[Stage Code]])</f>
        <v>2</v>
      </c>
      <c r="H642" s="909">
        <f t="shared" ref="H642:H705" si="31">COUNTIF($A$2:$A$4844,A642)</f>
        <v>1</v>
      </c>
      <c r="I642" s="909">
        <f t="shared" ref="I642:I705" si="32">COUNTIF($B$2:$B$4844,B642)</f>
        <v>1</v>
      </c>
      <c r="J642" s="909"/>
      <c r="K642" s="909"/>
      <c r="L642" s="909"/>
    </row>
    <row r="643" spans="1:12">
      <c r="A643" s="908" t="s">
        <v>3662</v>
      </c>
      <c r="B643" s="908" t="s">
        <v>3663</v>
      </c>
      <c r="C643" s="909" t="str">
        <f t="shared" si="30"/>
        <v>KOTHAMBI X</v>
      </c>
      <c r="D643" s="909"/>
      <c r="E643" s="909"/>
      <c r="F643" s="909"/>
      <c r="G643" s="909">
        <f>COUNTIF(ETMRouteStages[StageCode],ShortCodes[[#This Row],[Stage Code]])</f>
        <v>1</v>
      </c>
      <c r="H643" s="909">
        <f t="shared" si="31"/>
        <v>1</v>
      </c>
      <c r="I643" s="909">
        <f t="shared" si="32"/>
        <v>1</v>
      </c>
      <c r="J643" s="909"/>
      <c r="K643" s="909"/>
      <c r="L643" s="909"/>
    </row>
    <row r="644" spans="1:12">
      <c r="A644" s="908" t="s">
        <v>3664</v>
      </c>
      <c r="B644" s="908" t="s">
        <v>3665</v>
      </c>
      <c r="C644" s="909" t="str">
        <f t="shared" si="30"/>
        <v>KOTMBI/SURL</v>
      </c>
      <c r="D644" s="909"/>
      <c r="E644" s="909"/>
      <c r="F644" s="909"/>
      <c r="G644" s="909">
        <f>COUNTIF(ETMRouteStages[StageCode],ShortCodes[[#This Row],[Stage Code]])</f>
        <v>9</v>
      </c>
      <c r="H644" s="909">
        <f t="shared" si="31"/>
        <v>1</v>
      </c>
      <c r="I644" s="909">
        <f t="shared" si="32"/>
        <v>1</v>
      </c>
      <c r="J644" s="909"/>
      <c r="K644" s="909"/>
      <c r="L644" s="909"/>
    </row>
    <row r="645" spans="1:12">
      <c r="A645" s="908" t="s">
        <v>3666</v>
      </c>
      <c r="B645" s="908" t="s">
        <v>3667</v>
      </c>
      <c r="C645" s="909" t="str">
        <f t="shared" si="30"/>
        <v>KRI PANCHYT</v>
      </c>
      <c r="D645" s="909"/>
      <c r="E645" s="909"/>
      <c r="F645" s="909"/>
      <c r="G645" s="909">
        <f>COUNTIF(ETMRouteStages[StageCode],ShortCodes[[#This Row],[Stage Code]])</f>
        <v>4</v>
      </c>
      <c r="H645" s="909">
        <f t="shared" si="31"/>
        <v>1</v>
      </c>
      <c r="I645" s="909">
        <f t="shared" si="32"/>
        <v>1</v>
      </c>
      <c r="J645" s="909"/>
      <c r="K645" s="909"/>
      <c r="L645" s="909"/>
    </row>
    <row r="646" spans="1:12">
      <c r="A646" s="908" t="s">
        <v>3668</v>
      </c>
      <c r="B646" s="908" t="s">
        <v>3669</v>
      </c>
      <c r="C646" s="909" t="str">
        <f t="shared" si="30"/>
        <v>KSRL/BRLA X</v>
      </c>
      <c r="D646" s="909"/>
      <c r="E646" s="909"/>
      <c r="F646" s="909"/>
      <c r="G646" s="909">
        <f>COUNTIF(ETMRouteStages[StageCode],ShortCodes[[#This Row],[Stage Code]])</f>
        <v>60</v>
      </c>
      <c r="H646" s="909">
        <f t="shared" si="31"/>
        <v>1</v>
      </c>
      <c r="I646" s="909">
        <f t="shared" si="32"/>
        <v>1</v>
      </c>
      <c r="J646" s="909"/>
      <c r="K646" s="909"/>
      <c r="L646" s="909"/>
    </row>
    <row r="647" spans="1:12">
      <c r="A647" s="908" t="s">
        <v>1256</v>
      </c>
      <c r="B647" s="908" t="s">
        <v>3670</v>
      </c>
      <c r="C647" s="909" t="str">
        <f t="shared" si="30"/>
        <v>KUCHELI</v>
      </c>
      <c r="D647" s="909"/>
      <c r="E647" s="909"/>
      <c r="F647" s="909"/>
      <c r="G647" s="909">
        <f>COUNTIF(ETMRouteStages[StageCode],ShortCodes[[#This Row],[Stage Code]])</f>
        <v>14</v>
      </c>
      <c r="H647" s="909">
        <f t="shared" si="31"/>
        <v>1</v>
      </c>
      <c r="I647" s="909">
        <f t="shared" si="32"/>
        <v>1</v>
      </c>
      <c r="J647" s="909"/>
      <c r="K647" s="909"/>
      <c r="L647" s="909"/>
    </row>
    <row r="648" spans="1:12">
      <c r="A648" s="908" t="s">
        <v>3671</v>
      </c>
      <c r="B648" s="908" t="s">
        <v>3672</v>
      </c>
      <c r="C648" s="909" t="str">
        <f t="shared" si="30"/>
        <v>KUDAL</v>
      </c>
      <c r="D648" s="909"/>
      <c r="E648" s="909"/>
      <c r="F648" s="909"/>
      <c r="G648" s="909">
        <f>COUNTIF(ETMRouteStages[StageCode],ShortCodes[[#This Row],[Stage Code]])</f>
        <v>10</v>
      </c>
      <c r="H648" s="909">
        <f t="shared" si="31"/>
        <v>1</v>
      </c>
      <c r="I648" s="909">
        <f t="shared" si="32"/>
        <v>1</v>
      </c>
      <c r="J648" s="909"/>
      <c r="K648" s="909"/>
      <c r="L648" s="909"/>
    </row>
    <row r="649" spans="1:12">
      <c r="A649" s="908" t="s">
        <v>3673</v>
      </c>
      <c r="B649" s="908" t="s">
        <v>3674</v>
      </c>
      <c r="C649" s="909" t="str">
        <f t="shared" si="30"/>
        <v>KUDAS TITA</v>
      </c>
      <c r="D649" s="909"/>
      <c r="E649" s="909"/>
      <c r="F649" s="909"/>
      <c r="G649" s="909">
        <f>COUNTIF(ETMRouteStages[StageCode],ShortCodes[[#This Row],[Stage Code]])</f>
        <v>2</v>
      </c>
      <c r="H649" s="909">
        <f t="shared" si="31"/>
        <v>1</v>
      </c>
      <c r="I649" s="909">
        <f t="shared" si="32"/>
        <v>1</v>
      </c>
      <c r="J649" s="909"/>
      <c r="K649" s="909"/>
      <c r="L649" s="909"/>
    </row>
    <row r="650" spans="1:12">
      <c r="A650" s="908" t="s">
        <v>1257</v>
      </c>
      <c r="B650" s="908" t="s">
        <v>3675</v>
      </c>
      <c r="C650" s="909" t="str">
        <f t="shared" si="30"/>
        <v>KUDCHIRE</v>
      </c>
      <c r="D650" s="909"/>
      <c r="E650" s="909"/>
      <c r="F650" s="909"/>
      <c r="G650" s="909">
        <f>COUNTIF(ETMRouteStages[StageCode],ShortCodes[[#This Row],[Stage Code]])</f>
        <v>1</v>
      </c>
      <c r="H650" s="909">
        <f t="shared" si="31"/>
        <v>1</v>
      </c>
      <c r="I650" s="909">
        <f t="shared" si="32"/>
        <v>1</v>
      </c>
      <c r="J650" s="909"/>
      <c r="K650" s="909"/>
      <c r="L650" s="909"/>
    </row>
    <row r="651" spans="1:12">
      <c r="A651" s="915" t="s">
        <v>4842</v>
      </c>
      <c r="B651" s="915" t="s">
        <v>4841</v>
      </c>
      <c r="C651" s="909" t="str">
        <f t="shared" si="30"/>
        <v>KUDCHRE JNC</v>
      </c>
      <c r="D651" s="909"/>
      <c r="E651" s="909"/>
      <c r="F651" s="909"/>
      <c r="G651" s="909">
        <f>COUNTIF(ETMRouteStages[StageCode],ShortCodes[[#This Row],[Stage Code]])</f>
        <v>3</v>
      </c>
      <c r="H651" s="909">
        <f t="shared" si="31"/>
        <v>1</v>
      </c>
      <c r="I651" s="909">
        <f t="shared" si="32"/>
        <v>1</v>
      </c>
      <c r="J651" s="909"/>
      <c r="K651" s="909"/>
      <c r="L651" s="909"/>
    </row>
    <row r="652" spans="1:12">
      <c r="A652" s="908" t="s">
        <v>3676</v>
      </c>
      <c r="B652" s="908" t="s">
        <v>3677</v>
      </c>
      <c r="C652" s="909" t="str">
        <f t="shared" si="30"/>
        <v>KUDCHRE TMP</v>
      </c>
      <c r="D652" s="909"/>
      <c r="E652" s="909"/>
      <c r="F652" s="909"/>
      <c r="G652" s="909">
        <f>COUNTIF(ETMRouteStages[StageCode],ShortCodes[[#This Row],[Stage Code]])</f>
        <v>5</v>
      </c>
      <c r="H652" s="909">
        <f t="shared" si="31"/>
        <v>1</v>
      </c>
      <c r="I652" s="909">
        <f t="shared" si="32"/>
        <v>1</v>
      </c>
      <c r="J652" s="909"/>
      <c r="K652" s="909"/>
      <c r="L652" s="909"/>
    </row>
    <row r="653" spans="1:12">
      <c r="A653" s="908" t="s">
        <v>3678</v>
      </c>
      <c r="B653" s="908" t="s">
        <v>3679</v>
      </c>
      <c r="C653" s="909" t="str">
        <f t="shared" si="30"/>
        <v>KUDNE</v>
      </c>
      <c r="D653" s="909"/>
      <c r="E653" s="909"/>
      <c r="F653" s="909"/>
      <c r="G653" s="909">
        <f>COUNTIF(ETMRouteStages[StageCode],ShortCodes[[#This Row],[Stage Code]])</f>
        <v>56</v>
      </c>
      <c r="H653" s="909">
        <f t="shared" si="31"/>
        <v>1</v>
      </c>
      <c r="I653" s="909">
        <f t="shared" si="32"/>
        <v>1</v>
      </c>
      <c r="J653" s="909"/>
      <c r="K653" s="909"/>
      <c r="L653" s="909"/>
    </row>
    <row r="654" spans="1:12">
      <c r="A654" s="908" t="s">
        <v>3680</v>
      </c>
      <c r="B654" s="908" t="s">
        <v>3681</v>
      </c>
      <c r="C654" s="909" t="str">
        <f t="shared" si="30"/>
        <v>KUDNE TMP</v>
      </c>
      <c r="D654" s="909"/>
      <c r="E654" s="909"/>
      <c r="F654" s="909"/>
      <c r="G654" s="909">
        <f>COUNTIF(ETMRouteStages[StageCode],ShortCodes[[#This Row],[Stage Code]])</f>
        <v>1</v>
      </c>
      <c r="H654" s="909">
        <f t="shared" si="31"/>
        <v>1</v>
      </c>
      <c r="I654" s="909">
        <f t="shared" si="32"/>
        <v>1</v>
      </c>
      <c r="J654" s="909"/>
      <c r="K654" s="909"/>
      <c r="L654" s="909"/>
    </row>
    <row r="655" spans="1:12">
      <c r="A655" s="908" t="s">
        <v>1260</v>
      </c>
      <c r="B655" s="908" t="s">
        <v>1261</v>
      </c>
      <c r="C655" s="909" t="str">
        <f t="shared" si="30"/>
        <v>KULAN</v>
      </c>
      <c r="D655" s="909"/>
      <c r="E655" s="909"/>
      <c r="F655" s="909"/>
      <c r="G655" s="909">
        <f>COUNTIF(ETMRouteStages[StageCode],ShortCodes[[#This Row],[Stage Code]])</f>
        <v>35</v>
      </c>
      <c r="H655" s="909">
        <f t="shared" si="31"/>
        <v>1</v>
      </c>
      <c r="I655" s="909">
        <f t="shared" si="32"/>
        <v>1</v>
      </c>
      <c r="J655" s="909"/>
      <c r="K655" s="909"/>
      <c r="L655" s="909"/>
    </row>
    <row r="656" spans="1:12">
      <c r="A656" s="908" t="s">
        <v>3682</v>
      </c>
      <c r="B656" s="908" t="s">
        <v>3683</v>
      </c>
      <c r="C656" s="909" t="str">
        <f t="shared" si="30"/>
        <v>KUMARKHAN</v>
      </c>
      <c r="D656" s="909"/>
      <c r="E656" s="909"/>
      <c r="F656" s="909"/>
      <c r="G656" s="909">
        <f>COUNTIF(ETMRouteStages[StageCode],ShortCodes[[#This Row],[Stage Code]])</f>
        <v>36</v>
      </c>
      <c r="H656" s="909">
        <f t="shared" si="31"/>
        <v>1</v>
      </c>
      <c r="I656" s="909">
        <f t="shared" si="32"/>
        <v>1</v>
      </c>
      <c r="J656" s="909"/>
      <c r="K656" s="909"/>
      <c r="L656" s="909"/>
    </row>
    <row r="657" spans="1:12">
      <c r="A657" s="908" t="s">
        <v>1263</v>
      </c>
      <c r="B657" s="908" t="s">
        <v>3684</v>
      </c>
      <c r="C657" s="909" t="str">
        <f t="shared" si="30"/>
        <v>KUMARWADA</v>
      </c>
      <c r="D657" s="909"/>
      <c r="E657" s="909"/>
      <c r="F657" s="909"/>
      <c r="G657" s="909">
        <f>COUNTIF(ETMRouteStages[StageCode],ShortCodes[[#This Row],[Stage Code]])</f>
        <v>5</v>
      </c>
      <c r="H657" s="909">
        <f t="shared" si="31"/>
        <v>1</v>
      </c>
      <c r="I657" s="909">
        <f t="shared" si="32"/>
        <v>1</v>
      </c>
      <c r="J657" s="909"/>
      <c r="K657" s="909"/>
      <c r="L657" s="909"/>
    </row>
    <row r="658" spans="1:12">
      <c r="A658" s="908" t="s">
        <v>3685</v>
      </c>
      <c r="B658" s="908" t="s">
        <v>3686</v>
      </c>
      <c r="C658" s="909" t="str">
        <f t="shared" si="30"/>
        <v>KUMBARDA</v>
      </c>
      <c r="D658" s="909"/>
      <c r="E658" s="909"/>
      <c r="F658" s="909"/>
      <c r="G658" s="909">
        <f>COUNTIF(ETMRouteStages[StageCode],ShortCodes[[#This Row],[Stage Code]])</f>
        <v>6</v>
      </c>
      <c r="H658" s="909">
        <f t="shared" si="31"/>
        <v>1</v>
      </c>
      <c r="I658" s="909">
        <f t="shared" si="32"/>
        <v>1</v>
      </c>
      <c r="J658" s="909"/>
      <c r="K658" s="909"/>
      <c r="L658" s="909"/>
    </row>
    <row r="659" spans="1:12">
      <c r="A659" s="908" t="s">
        <v>3687</v>
      </c>
      <c r="B659" s="908" t="s">
        <v>3688</v>
      </c>
      <c r="C659" s="909" t="str">
        <f t="shared" si="30"/>
        <v>KUMBHARJUA</v>
      </c>
      <c r="D659" s="909"/>
      <c r="E659" s="909"/>
      <c r="F659" s="909"/>
      <c r="G659" s="909">
        <f>COUNTIF(ETMRouteStages[StageCode],ShortCodes[[#This Row],[Stage Code]])</f>
        <v>3</v>
      </c>
      <c r="H659" s="909">
        <f t="shared" si="31"/>
        <v>1</v>
      </c>
      <c r="I659" s="909">
        <f t="shared" si="32"/>
        <v>1</v>
      </c>
      <c r="J659" s="909"/>
      <c r="K659" s="909"/>
      <c r="L659" s="909"/>
    </row>
    <row r="660" spans="1:12">
      <c r="A660" s="949" t="s">
        <v>10109</v>
      </c>
      <c r="B660" s="949" t="s">
        <v>10110</v>
      </c>
      <c r="C660" s="909" t="str">
        <f t="shared" si="30"/>
        <v>Kumbharjua Gawant</v>
      </c>
      <c r="D660" s="909"/>
      <c r="E660" s="909"/>
      <c r="F660" s="909"/>
      <c r="G660" s="909">
        <f>COUNTIF(ETMRouteStages[StageCode],ShortCodes[[#This Row],[Stage Code]])</f>
        <v>0</v>
      </c>
      <c r="H660" s="909">
        <f t="shared" si="31"/>
        <v>1</v>
      </c>
      <c r="I660" s="909">
        <f t="shared" si="32"/>
        <v>1</v>
      </c>
      <c r="J660" s="909"/>
      <c r="K660" s="909"/>
      <c r="L660" s="909"/>
    </row>
    <row r="661" spans="1:12">
      <c r="A661" s="908" t="s">
        <v>3689</v>
      </c>
      <c r="B661" s="908" t="s">
        <v>3690</v>
      </c>
      <c r="C661" s="909" t="str">
        <f t="shared" si="30"/>
        <v>KUMBHARMATH</v>
      </c>
      <c r="D661" s="909"/>
      <c r="E661" s="909"/>
      <c r="F661" s="909"/>
      <c r="G661" s="909">
        <f>COUNTIF(ETMRouteStages[StageCode],ShortCodes[[#This Row],[Stage Code]])</f>
        <v>3</v>
      </c>
      <c r="H661" s="909">
        <f t="shared" si="31"/>
        <v>1</v>
      </c>
      <c r="I661" s="909">
        <f t="shared" si="32"/>
        <v>1</v>
      </c>
      <c r="J661" s="909"/>
      <c r="K661" s="909"/>
      <c r="L661" s="909"/>
    </row>
    <row r="662" spans="1:12">
      <c r="A662" s="908" t="s">
        <v>3691</v>
      </c>
      <c r="B662" s="908" t="s">
        <v>3692</v>
      </c>
      <c r="C662" s="909" t="str">
        <f t="shared" si="30"/>
        <v>KUMTA</v>
      </c>
      <c r="D662" s="909"/>
      <c r="E662" s="909"/>
      <c r="F662" s="909"/>
      <c r="G662" s="909">
        <f>COUNTIF(ETMRouteStages[StageCode],ShortCodes[[#This Row],[Stage Code]])</f>
        <v>6</v>
      </c>
      <c r="H662" s="909">
        <f t="shared" si="31"/>
        <v>1</v>
      </c>
      <c r="I662" s="909">
        <f t="shared" si="32"/>
        <v>1</v>
      </c>
      <c r="J662" s="909"/>
      <c r="K662" s="909"/>
      <c r="L662" s="909"/>
    </row>
    <row r="663" spans="1:12">
      <c r="A663" s="908" t="s">
        <v>3693</v>
      </c>
      <c r="B663" s="908" t="s">
        <v>3694</v>
      </c>
      <c r="C663" s="909" t="str">
        <f t="shared" si="30"/>
        <v>KUMTHAL</v>
      </c>
      <c r="D663" s="909"/>
      <c r="E663" s="909"/>
      <c r="F663" s="909"/>
      <c r="G663" s="909">
        <f>COUNTIF(ETMRouteStages[StageCode],ShortCodes[[#This Row],[Stage Code]])</f>
        <v>3</v>
      </c>
      <c r="H663" s="909">
        <f t="shared" si="31"/>
        <v>1</v>
      </c>
      <c r="I663" s="909">
        <f t="shared" si="32"/>
        <v>1</v>
      </c>
      <c r="J663" s="909"/>
      <c r="K663" s="909"/>
      <c r="L663" s="909"/>
    </row>
    <row r="664" spans="1:12">
      <c r="A664" s="915" t="s">
        <v>4870</v>
      </c>
      <c r="B664" s="915" t="s">
        <v>4871</v>
      </c>
      <c r="C664" s="909" t="str">
        <f t="shared" si="30"/>
        <v>KUMYACHOWAL</v>
      </c>
      <c r="D664" s="909"/>
      <c r="E664" s="909"/>
      <c r="F664" s="909"/>
      <c r="G664" s="909">
        <f>COUNTIF(ETMRouteStages[StageCode],ShortCodes[[#This Row],[Stage Code]])</f>
        <v>1</v>
      </c>
      <c r="H664" s="909">
        <f t="shared" si="31"/>
        <v>1</v>
      </c>
      <c r="I664" s="909">
        <f t="shared" si="32"/>
        <v>1</v>
      </c>
      <c r="J664" s="909"/>
      <c r="K664" s="909"/>
      <c r="L664" s="909"/>
    </row>
    <row r="665" spans="1:12">
      <c r="A665" s="908" t="s">
        <v>3695</v>
      </c>
      <c r="B665" s="908" t="s">
        <v>3696</v>
      </c>
      <c r="C665" s="909" t="str">
        <f t="shared" si="30"/>
        <v>KUMYAGAL</v>
      </c>
      <c r="D665" s="909"/>
      <c r="E665" s="909"/>
      <c r="F665" s="909"/>
      <c r="G665" s="909">
        <f>COUNTIF(ETMRouteStages[StageCode],ShortCodes[[#This Row],[Stage Code]])</f>
        <v>2</v>
      </c>
      <c r="H665" s="909">
        <f t="shared" si="31"/>
        <v>1</v>
      </c>
      <c r="I665" s="909">
        <f t="shared" si="32"/>
        <v>1</v>
      </c>
      <c r="J665" s="909"/>
      <c r="K665" s="909"/>
      <c r="L665" s="909"/>
    </row>
    <row r="666" spans="1:12">
      <c r="A666" s="908" t="s">
        <v>3697</v>
      </c>
      <c r="B666" s="908" t="s">
        <v>3698</v>
      </c>
      <c r="C666" s="909" t="str">
        <f t="shared" si="30"/>
        <v>KUMYAKADE</v>
      </c>
      <c r="D666" s="909"/>
      <c r="E666" s="909"/>
      <c r="F666" s="909"/>
      <c r="G666" s="909">
        <f>COUNTIF(ETMRouteStages[StageCode],ShortCodes[[#This Row],[Stage Code]])</f>
        <v>12</v>
      </c>
      <c r="H666" s="909">
        <f t="shared" si="31"/>
        <v>1</v>
      </c>
      <c r="I666" s="909">
        <f t="shared" si="32"/>
        <v>1</v>
      </c>
      <c r="J666" s="909"/>
      <c r="K666" s="909"/>
      <c r="L666" s="909"/>
    </row>
    <row r="667" spans="1:12">
      <c r="A667" s="908" t="s">
        <v>3699</v>
      </c>
      <c r="B667" s="908" t="s">
        <v>3700</v>
      </c>
      <c r="C667" s="909" t="str">
        <f t="shared" si="30"/>
        <v>KUMYAMAL</v>
      </c>
      <c r="D667" s="909"/>
      <c r="E667" s="909"/>
      <c r="F667" s="909"/>
      <c r="G667" s="909">
        <f>COUNTIF(ETMRouteStages[StageCode],ShortCodes[[#This Row],[Stage Code]])</f>
        <v>1</v>
      </c>
      <c r="H667" s="909">
        <f t="shared" si="31"/>
        <v>1</v>
      </c>
      <c r="I667" s="909">
        <f t="shared" si="32"/>
        <v>1</v>
      </c>
      <c r="J667" s="909"/>
      <c r="K667" s="909"/>
      <c r="L667" s="909"/>
    </row>
    <row r="668" spans="1:12">
      <c r="A668" s="908" t="s">
        <v>3701</v>
      </c>
      <c r="B668" s="908" t="s">
        <v>3702</v>
      </c>
      <c r="C668" s="909" t="str">
        <f t="shared" si="30"/>
        <v>KUNDAI</v>
      </c>
      <c r="D668" s="909"/>
      <c r="E668" s="909"/>
      <c r="F668" s="909"/>
      <c r="G668" s="909">
        <f>COUNTIF(ETMRouteStages[StageCode],ShortCodes[[#This Row],[Stage Code]])</f>
        <v>62</v>
      </c>
      <c r="H668" s="909">
        <f t="shared" si="31"/>
        <v>1</v>
      </c>
      <c r="I668" s="909">
        <f t="shared" si="32"/>
        <v>1</v>
      </c>
      <c r="J668" s="909"/>
      <c r="K668" s="909"/>
      <c r="L668" s="909"/>
    </row>
    <row r="669" spans="1:12">
      <c r="A669" s="71" t="s">
        <v>10154</v>
      </c>
      <c r="B669" s="71" t="s">
        <v>10155</v>
      </c>
      <c r="C669" s="909" t="str">
        <f t="shared" si="30"/>
        <v>Kundai Dharjewado</v>
      </c>
      <c r="D669" s="909"/>
      <c r="E669" s="909"/>
      <c r="F669" s="909"/>
      <c r="G669" s="909">
        <f>COUNTIF(ETMRouteStages[StageCode],ShortCodes[[#This Row],[Stage Code]])</f>
        <v>0</v>
      </c>
      <c r="H669" s="909">
        <f t="shared" si="31"/>
        <v>1</v>
      </c>
      <c r="I669" s="909">
        <f t="shared" si="32"/>
        <v>1</v>
      </c>
      <c r="J669" s="65"/>
      <c r="K669" s="909"/>
      <c r="L669" s="909"/>
    </row>
    <row r="670" spans="1:12" ht="29">
      <c r="A670" s="71" t="s">
        <v>10156</v>
      </c>
      <c r="B670" s="71" t="s">
        <v>10157</v>
      </c>
      <c r="C670" s="909" t="str">
        <f t="shared" si="30"/>
        <v>Kundai Industrial Estate</v>
      </c>
      <c r="D670" s="909"/>
      <c r="E670" s="909"/>
      <c r="F670" s="909"/>
      <c r="G670" s="909">
        <f>COUNTIF(ETMRouteStages[StageCode],ShortCodes[[#This Row],[Stage Code]])</f>
        <v>0</v>
      </c>
      <c r="H670" s="909">
        <f t="shared" si="31"/>
        <v>1</v>
      </c>
      <c r="I670" s="909">
        <f t="shared" si="32"/>
        <v>1</v>
      </c>
      <c r="J670" s="65"/>
      <c r="K670" s="909"/>
      <c r="L670" s="909"/>
    </row>
    <row r="671" spans="1:12">
      <c r="A671" s="908" t="s">
        <v>3703</v>
      </c>
      <c r="B671" s="908" t="s">
        <v>3704</v>
      </c>
      <c r="C671" s="909" t="str">
        <f t="shared" si="30"/>
        <v>KUNKAVLI</v>
      </c>
      <c r="D671" s="909"/>
      <c r="E671" s="909"/>
      <c r="F671" s="909"/>
      <c r="G671" s="909">
        <f>COUNTIF(ETMRouteStages[StageCode],ShortCodes[[#This Row],[Stage Code]])</f>
        <v>1</v>
      </c>
      <c r="H671" s="909">
        <f t="shared" si="31"/>
        <v>1</v>
      </c>
      <c r="I671" s="909">
        <f t="shared" si="32"/>
        <v>1</v>
      </c>
      <c r="J671" s="909"/>
      <c r="K671" s="909"/>
      <c r="L671" s="909"/>
    </row>
    <row r="672" spans="1:12">
      <c r="A672" s="908" t="s">
        <v>3705</v>
      </c>
      <c r="B672" s="908" t="s">
        <v>3706</v>
      </c>
      <c r="C672" s="909" t="str">
        <f t="shared" si="30"/>
        <v>KUPAR</v>
      </c>
      <c r="D672" s="909"/>
      <c r="E672" s="909"/>
      <c r="F672" s="909"/>
      <c r="G672" s="909">
        <f>COUNTIF(ETMRouteStages[StageCode],ShortCodes[[#This Row],[Stage Code]])</f>
        <v>2</v>
      </c>
      <c r="H672" s="909">
        <f t="shared" si="31"/>
        <v>1</v>
      </c>
      <c r="I672" s="909">
        <f t="shared" si="32"/>
        <v>1</v>
      </c>
      <c r="J672" s="909"/>
      <c r="K672" s="909"/>
      <c r="L672" s="909"/>
    </row>
    <row r="673" spans="1:12">
      <c r="A673" s="908" t="s">
        <v>1276</v>
      </c>
      <c r="B673" s="908" t="s">
        <v>861</v>
      </c>
      <c r="C673" s="909" t="str">
        <f t="shared" si="30"/>
        <v>KUSKEM</v>
      </c>
      <c r="D673" s="909"/>
      <c r="E673" s="909"/>
      <c r="F673" s="909"/>
      <c r="G673" s="909">
        <f>COUNTIF(ETMRouteStages[StageCode],ShortCodes[[#This Row],[Stage Code]])</f>
        <v>3</v>
      </c>
      <c r="H673" s="909">
        <f t="shared" si="31"/>
        <v>1</v>
      </c>
      <c r="I673" s="909">
        <f t="shared" si="32"/>
        <v>1</v>
      </c>
      <c r="J673" s="909"/>
      <c r="K673" s="909"/>
      <c r="L673" s="909"/>
    </row>
    <row r="674" spans="1:12">
      <c r="A674" s="918" t="s">
        <v>8608</v>
      </c>
      <c r="B674" s="918" t="s">
        <v>8609</v>
      </c>
      <c r="C674" s="909" t="str">
        <f t="shared" si="30"/>
        <v>L.D. SMNT</v>
      </c>
      <c r="D674" s="909"/>
      <c r="E674" s="909"/>
      <c r="F674" s="909"/>
      <c r="G674" s="909">
        <f>COUNTIF(ETMRouteStages[StageCode],ShortCodes[[#This Row],[Stage Code]])</f>
        <v>0</v>
      </c>
      <c r="H674" s="909">
        <f t="shared" si="31"/>
        <v>1</v>
      </c>
      <c r="I674" s="909">
        <f t="shared" si="32"/>
        <v>1</v>
      </c>
      <c r="J674" s="909"/>
      <c r="K674" s="909"/>
      <c r="L674" s="909"/>
    </row>
    <row r="675" spans="1:12">
      <c r="A675" s="908" t="s">
        <v>3707</v>
      </c>
      <c r="B675" s="908" t="s">
        <v>3708</v>
      </c>
      <c r="C675" s="909" t="str">
        <f t="shared" si="30"/>
        <v>LADFE</v>
      </c>
      <c r="D675" s="909"/>
      <c r="E675" s="909"/>
      <c r="F675" s="909"/>
      <c r="G675" s="909">
        <f>COUNTIF(ETMRouteStages[StageCode],ShortCodes[[#This Row],[Stage Code]])</f>
        <v>2</v>
      </c>
      <c r="H675" s="909">
        <f t="shared" si="31"/>
        <v>1</v>
      </c>
      <c r="I675" s="909">
        <f t="shared" si="32"/>
        <v>1</v>
      </c>
      <c r="J675" s="909"/>
      <c r="K675" s="909"/>
      <c r="L675" s="909"/>
    </row>
    <row r="676" spans="1:12">
      <c r="A676" s="908" t="s">
        <v>3709</v>
      </c>
      <c r="B676" s="908" t="s">
        <v>3710</v>
      </c>
      <c r="C676" s="909" t="str">
        <f t="shared" si="30"/>
        <v>LAKAKI/PALI</v>
      </c>
      <c r="D676" s="909"/>
      <c r="E676" s="909"/>
      <c r="F676" s="909"/>
      <c r="G676" s="909">
        <f>COUNTIF(ETMRouteStages[StageCode],ShortCodes[[#This Row],[Stage Code]])</f>
        <v>20</v>
      </c>
      <c r="H676" s="909">
        <f t="shared" si="31"/>
        <v>1</v>
      </c>
      <c r="I676" s="909">
        <f t="shared" si="32"/>
        <v>1</v>
      </c>
      <c r="J676" s="909"/>
      <c r="K676" s="909"/>
      <c r="L676" s="909"/>
    </row>
    <row r="677" spans="1:12">
      <c r="A677" s="908" t="s">
        <v>3711</v>
      </c>
      <c r="B677" s="908" t="s">
        <v>3712</v>
      </c>
      <c r="C677" s="909" t="str">
        <f t="shared" si="30"/>
        <v>LAKERE</v>
      </c>
      <c r="D677" s="909"/>
      <c r="E677" s="909"/>
      <c r="F677" s="909"/>
      <c r="G677" s="909">
        <f>COUNTIF(ETMRouteStages[StageCode],ShortCodes[[#This Row],[Stage Code]])</f>
        <v>3</v>
      </c>
      <c r="H677" s="909">
        <f t="shared" si="31"/>
        <v>1</v>
      </c>
      <c r="I677" s="909">
        <f t="shared" si="32"/>
        <v>1</v>
      </c>
      <c r="J677" s="909"/>
      <c r="K677" s="909"/>
      <c r="L677" s="909"/>
    </row>
    <row r="678" spans="1:12">
      <c r="A678" s="908" t="s">
        <v>3713</v>
      </c>
      <c r="B678" s="908" t="s">
        <v>3714</v>
      </c>
      <c r="C678" s="909" t="str">
        <f t="shared" si="30"/>
        <v>LAKERI</v>
      </c>
      <c r="D678" s="909"/>
      <c r="E678" s="909"/>
      <c r="F678" s="909"/>
      <c r="G678" s="909">
        <f>COUNTIF(ETMRouteStages[StageCode],ShortCodes[[#This Row],[Stage Code]])</f>
        <v>1</v>
      </c>
      <c r="H678" s="909">
        <f t="shared" si="31"/>
        <v>1</v>
      </c>
      <c r="I678" s="909">
        <f t="shared" si="32"/>
        <v>1</v>
      </c>
      <c r="J678" s="909"/>
      <c r="K678" s="909"/>
      <c r="L678" s="909"/>
    </row>
    <row r="679" spans="1:12">
      <c r="A679" s="908" t="s">
        <v>3715</v>
      </c>
      <c r="B679" s="908" t="s">
        <v>3716</v>
      </c>
      <c r="C679" s="909" t="str">
        <f t="shared" si="30"/>
        <v>LAXIMI TMP</v>
      </c>
      <c r="D679" s="909"/>
      <c r="E679" s="909"/>
      <c r="F679" s="909"/>
      <c r="G679" s="909">
        <f>COUNTIF(ETMRouteStages[StageCode],ShortCodes[[#This Row],[Stage Code]])</f>
        <v>1</v>
      </c>
      <c r="H679" s="909">
        <f t="shared" si="31"/>
        <v>1</v>
      </c>
      <c r="I679" s="909">
        <f t="shared" si="32"/>
        <v>1</v>
      </c>
      <c r="J679" s="909"/>
      <c r="K679" s="909"/>
      <c r="L679" s="909"/>
    </row>
    <row r="680" spans="1:12">
      <c r="A680" s="915" t="s">
        <v>4856</v>
      </c>
      <c r="B680" s="915" t="s">
        <v>4857</v>
      </c>
      <c r="C680" s="909" t="str">
        <f t="shared" si="30"/>
        <v>LENNY HOUSE</v>
      </c>
      <c r="D680" s="909"/>
      <c r="E680" s="909"/>
      <c r="F680" s="909"/>
      <c r="G680" s="909">
        <f>COUNTIF(ETMRouteStages[StageCode],ShortCodes[[#This Row],[Stage Code]])</f>
        <v>1</v>
      </c>
      <c r="H680" s="909">
        <f t="shared" si="31"/>
        <v>1</v>
      </c>
      <c r="I680" s="909">
        <f t="shared" si="32"/>
        <v>1</v>
      </c>
      <c r="J680" s="909"/>
      <c r="K680" s="909"/>
      <c r="L680" s="909"/>
    </row>
    <row r="681" spans="1:12">
      <c r="A681" s="908" t="s">
        <v>3717</v>
      </c>
      <c r="B681" s="908" t="s">
        <v>3718</v>
      </c>
      <c r="C681" s="909" t="str">
        <f t="shared" si="30"/>
        <v>LINGSURU</v>
      </c>
      <c r="D681" s="909"/>
      <c r="E681" s="909"/>
      <c r="F681" s="909"/>
      <c r="G681" s="909">
        <f>COUNTIF(ETMRouteStages[StageCode],ShortCodes[[#This Row],[Stage Code]])</f>
        <v>4</v>
      </c>
      <c r="H681" s="909">
        <f t="shared" si="31"/>
        <v>1</v>
      </c>
      <c r="I681" s="909">
        <f t="shared" si="32"/>
        <v>1</v>
      </c>
      <c r="J681" s="909"/>
      <c r="K681" s="909"/>
      <c r="L681" s="909"/>
    </row>
    <row r="682" spans="1:12">
      <c r="A682" s="908" t="s">
        <v>3719</v>
      </c>
      <c r="B682" s="908" t="s">
        <v>3720</v>
      </c>
      <c r="C682" s="909" t="str">
        <f t="shared" si="30"/>
        <v>LOKAPUR</v>
      </c>
      <c r="D682" s="909"/>
      <c r="E682" s="909"/>
      <c r="F682" s="909"/>
      <c r="G682" s="909">
        <f>COUNTIF(ETMRouteStages[StageCode],ShortCodes[[#This Row],[Stage Code]])</f>
        <v>14</v>
      </c>
      <c r="H682" s="909">
        <f t="shared" si="31"/>
        <v>1</v>
      </c>
      <c r="I682" s="909">
        <f t="shared" si="32"/>
        <v>1</v>
      </c>
      <c r="J682" s="909"/>
      <c r="K682" s="909"/>
      <c r="L682" s="909"/>
    </row>
    <row r="683" spans="1:12">
      <c r="A683" s="908" t="s">
        <v>1278</v>
      </c>
      <c r="B683" s="908" t="s">
        <v>3721</v>
      </c>
      <c r="C683" s="909" t="str">
        <f t="shared" si="30"/>
        <v>LOLYE</v>
      </c>
      <c r="D683" s="909"/>
      <c r="E683" s="909"/>
      <c r="F683" s="909"/>
      <c r="G683" s="909">
        <f>COUNTIF(ETMRouteStages[StageCode],ShortCodes[[#This Row],[Stage Code]])</f>
        <v>13</v>
      </c>
      <c r="H683" s="909">
        <f t="shared" si="31"/>
        <v>1</v>
      </c>
      <c r="I683" s="909">
        <f t="shared" si="32"/>
        <v>1</v>
      </c>
      <c r="J683" s="909"/>
      <c r="K683" s="909"/>
      <c r="L683" s="909"/>
    </row>
    <row r="684" spans="1:12">
      <c r="A684" s="908" t="s">
        <v>1280</v>
      </c>
      <c r="B684" s="908" t="s">
        <v>1281</v>
      </c>
      <c r="C684" s="909" t="str">
        <f t="shared" si="30"/>
        <v>LONDA</v>
      </c>
      <c r="D684" s="909"/>
      <c r="E684" s="909"/>
      <c r="F684" s="909"/>
      <c r="G684" s="909">
        <f>COUNTIF(ETMRouteStages[StageCode],ShortCodes[[#This Row],[Stage Code]])</f>
        <v>17</v>
      </c>
      <c r="H684" s="909">
        <f t="shared" si="31"/>
        <v>1</v>
      </c>
      <c r="I684" s="909">
        <f t="shared" si="32"/>
        <v>1</v>
      </c>
      <c r="J684" s="909"/>
      <c r="K684" s="909"/>
      <c r="L684" s="909"/>
    </row>
    <row r="685" spans="1:12">
      <c r="A685" s="908" t="s">
        <v>3722</v>
      </c>
      <c r="B685" s="908" t="s">
        <v>3723</v>
      </c>
      <c r="C685" s="909" t="str">
        <f t="shared" si="30"/>
        <v>LOTULIM</v>
      </c>
      <c r="D685" s="909"/>
      <c r="E685" s="909"/>
      <c r="F685" s="909"/>
      <c r="G685" s="909">
        <f>COUNTIF(ETMRouteStages[StageCode],ShortCodes[[#This Row],[Stage Code]])</f>
        <v>21</v>
      </c>
      <c r="H685" s="909">
        <f t="shared" si="31"/>
        <v>1</v>
      </c>
      <c r="I685" s="909">
        <f t="shared" si="32"/>
        <v>1</v>
      </c>
      <c r="J685" s="909"/>
      <c r="K685" s="909"/>
      <c r="L685" s="909"/>
    </row>
    <row r="686" spans="1:12">
      <c r="A686" s="908" t="s">
        <v>3724</v>
      </c>
      <c r="B686" s="908" t="s">
        <v>3725</v>
      </c>
      <c r="C686" s="909" t="str">
        <f t="shared" si="30"/>
        <v>M.BEACH CRO</v>
      </c>
      <c r="D686" s="909"/>
      <c r="E686" s="909"/>
      <c r="F686" s="909"/>
      <c r="G686" s="909">
        <f>COUNTIF(ETMRouteStages[StageCode],ShortCodes[[#This Row],[Stage Code]])</f>
        <v>5</v>
      </c>
      <c r="H686" s="909">
        <f t="shared" si="31"/>
        <v>1</v>
      </c>
      <c r="I686" s="909">
        <f t="shared" si="32"/>
        <v>1</v>
      </c>
      <c r="J686" s="909"/>
      <c r="K686" s="909"/>
      <c r="L686" s="909"/>
    </row>
    <row r="687" spans="1:12">
      <c r="A687" s="908" t="s">
        <v>1282</v>
      </c>
      <c r="B687" s="908" t="s">
        <v>881</v>
      </c>
      <c r="C687" s="909" t="str">
        <f t="shared" si="30"/>
        <v>MACAZAN</v>
      </c>
      <c r="D687" s="909"/>
      <c r="E687" s="909"/>
      <c r="F687" s="909"/>
      <c r="G687" s="909">
        <f>COUNTIF(ETMRouteStages[StageCode],ShortCodes[[#This Row],[Stage Code]])</f>
        <v>7</v>
      </c>
      <c r="H687" s="909">
        <f t="shared" si="31"/>
        <v>1</v>
      </c>
      <c r="I687" s="909">
        <f t="shared" si="32"/>
        <v>1</v>
      </c>
      <c r="J687" s="909"/>
      <c r="K687" s="909"/>
      <c r="L687" s="909"/>
    </row>
    <row r="688" spans="1:12">
      <c r="A688" s="908" t="s">
        <v>3726</v>
      </c>
      <c r="B688" s="908" t="s">
        <v>3727</v>
      </c>
      <c r="C688" s="909" t="str">
        <f t="shared" si="30"/>
        <v>MADANGIRI</v>
      </c>
      <c r="D688" s="909"/>
      <c r="E688" s="909"/>
      <c r="F688" s="909"/>
      <c r="G688" s="909">
        <f>COUNTIF(ETMRouteStages[StageCode],ShortCodes[[#This Row],[Stage Code]])</f>
        <v>2</v>
      </c>
      <c r="H688" s="909">
        <f t="shared" si="31"/>
        <v>1</v>
      </c>
      <c r="I688" s="909">
        <f t="shared" si="32"/>
        <v>1</v>
      </c>
      <c r="J688" s="909"/>
      <c r="K688" s="909"/>
      <c r="L688" s="909"/>
    </row>
    <row r="689" spans="1:12">
      <c r="A689" s="908" t="s">
        <v>3728</v>
      </c>
      <c r="B689" s="908" t="s">
        <v>3729</v>
      </c>
      <c r="C689" s="909" t="str">
        <f t="shared" si="30"/>
        <v>MADDER</v>
      </c>
      <c r="D689" s="909"/>
      <c r="E689" s="909"/>
      <c r="F689" s="909"/>
      <c r="G689" s="909">
        <f>COUNTIF(ETMRouteStages[StageCode],ShortCodes[[#This Row],[Stage Code]])</f>
        <v>2</v>
      </c>
      <c r="H689" s="909">
        <f t="shared" si="31"/>
        <v>1</v>
      </c>
      <c r="I689" s="909">
        <f t="shared" si="32"/>
        <v>1</v>
      </c>
      <c r="J689" s="909"/>
      <c r="K689" s="909"/>
      <c r="L689" s="909"/>
    </row>
    <row r="690" spans="1:12">
      <c r="A690" s="908" t="s">
        <v>457</v>
      </c>
      <c r="B690" s="908" t="s">
        <v>453</v>
      </c>
      <c r="C690" s="909" t="str">
        <f t="shared" si="30"/>
        <v>MADEL</v>
      </c>
      <c r="D690" s="909"/>
      <c r="E690" s="909"/>
      <c r="F690" s="909"/>
      <c r="G690" s="909">
        <f>COUNTIF(ETMRouteStages[StageCode],ShortCodes[[#This Row],[Stage Code]])</f>
        <v>52</v>
      </c>
      <c r="H690" s="909">
        <f t="shared" si="31"/>
        <v>1</v>
      </c>
      <c r="I690" s="909">
        <f t="shared" si="32"/>
        <v>1</v>
      </c>
      <c r="J690" s="909"/>
      <c r="K690" s="909"/>
      <c r="L690" s="909"/>
    </row>
    <row r="691" spans="1:12">
      <c r="A691" s="908" t="s">
        <v>1284</v>
      </c>
      <c r="B691" s="908" t="s">
        <v>3730</v>
      </c>
      <c r="C691" s="909" t="str">
        <f t="shared" si="30"/>
        <v>MADEL FERRY</v>
      </c>
      <c r="D691" s="909"/>
      <c r="E691" s="909"/>
      <c r="F691" s="909"/>
      <c r="G691" s="909">
        <f>COUNTIF(ETMRouteStages[StageCode],ShortCodes[[#This Row],[Stage Code]])</f>
        <v>2</v>
      </c>
      <c r="H691" s="909">
        <f t="shared" si="31"/>
        <v>1</v>
      </c>
      <c r="I691" s="909">
        <f t="shared" si="32"/>
        <v>1</v>
      </c>
      <c r="J691" s="909"/>
      <c r="K691" s="909"/>
      <c r="L691" s="909"/>
    </row>
    <row r="692" spans="1:12">
      <c r="A692" s="908" t="s">
        <v>3731</v>
      </c>
      <c r="B692" s="908" t="s">
        <v>3732</v>
      </c>
      <c r="C692" s="909" t="str">
        <f t="shared" si="30"/>
        <v>MADHUBAN</v>
      </c>
      <c r="D692" s="909"/>
      <c r="E692" s="909"/>
      <c r="F692" s="909"/>
      <c r="G692" s="909">
        <f>COUNTIF(ETMRouteStages[StageCode],ShortCodes[[#This Row],[Stage Code]])</f>
        <v>2</v>
      </c>
      <c r="H692" s="909">
        <f t="shared" si="31"/>
        <v>1</v>
      </c>
      <c r="I692" s="909">
        <f t="shared" si="32"/>
        <v>1</v>
      </c>
      <c r="J692" s="909"/>
      <c r="K692" s="909"/>
      <c r="L692" s="909"/>
    </row>
    <row r="693" spans="1:12">
      <c r="A693" s="908" t="s">
        <v>393</v>
      </c>
      <c r="B693" s="908" t="s">
        <v>3733</v>
      </c>
      <c r="C693" s="909" t="str">
        <f t="shared" si="30"/>
        <v>MADKAI</v>
      </c>
      <c r="D693" s="909"/>
      <c r="E693" s="909"/>
      <c r="F693" s="909"/>
      <c r="G693" s="909">
        <f>COUNTIF(ETMRouteStages[StageCode],ShortCodes[[#This Row],[Stage Code]])</f>
        <v>2</v>
      </c>
      <c r="H693" s="909">
        <f t="shared" si="31"/>
        <v>1</v>
      </c>
      <c r="I693" s="909">
        <f t="shared" si="32"/>
        <v>1</v>
      </c>
      <c r="J693" s="909"/>
      <c r="K693" s="909"/>
      <c r="L693" s="909"/>
    </row>
    <row r="694" spans="1:12">
      <c r="A694" s="908" t="s">
        <v>3734</v>
      </c>
      <c r="B694" s="908" t="s">
        <v>3735</v>
      </c>
      <c r="C694" s="909" t="str">
        <f t="shared" ref="C694:C753" si="33">A694</f>
        <v>MADKAI/B.P</v>
      </c>
      <c r="D694" s="909"/>
      <c r="E694" s="909"/>
      <c r="F694" s="909"/>
      <c r="G694" s="909">
        <f>COUNTIF(ETMRouteStages[StageCode],ShortCodes[[#This Row],[Stage Code]])</f>
        <v>1</v>
      </c>
      <c r="H694" s="909">
        <f t="shared" si="31"/>
        <v>1</v>
      </c>
      <c r="I694" s="909">
        <f t="shared" si="32"/>
        <v>1</v>
      </c>
      <c r="J694" s="909"/>
      <c r="K694" s="909"/>
      <c r="L694" s="909"/>
    </row>
    <row r="695" spans="1:12">
      <c r="A695" s="908" t="s">
        <v>1285</v>
      </c>
      <c r="B695" s="908" t="s">
        <v>3736</v>
      </c>
      <c r="C695" s="909" t="str">
        <f t="shared" si="33"/>
        <v>MADLAMAZ</v>
      </c>
      <c r="D695" s="909"/>
      <c r="E695" s="909"/>
      <c r="F695" s="909"/>
      <c r="G695" s="909">
        <f>COUNTIF(ETMRouteStages[StageCode],ShortCodes[[#This Row],[Stage Code]])</f>
        <v>3</v>
      </c>
      <c r="H695" s="909">
        <f t="shared" si="31"/>
        <v>1</v>
      </c>
      <c r="I695" s="909">
        <f t="shared" si="32"/>
        <v>1</v>
      </c>
      <c r="J695" s="909"/>
      <c r="K695" s="909"/>
      <c r="L695" s="909"/>
    </row>
    <row r="696" spans="1:12">
      <c r="A696" s="908" t="s">
        <v>3737</v>
      </c>
      <c r="B696" s="908" t="s">
        <v>3738</v>
      </c>
      <c r="C696" s="909" t="str">
        <f t="shared" si="33"/>
        <v>MADURA DEVL</v>
      </c>
      <c r="D696" s="909"/>
      <c r="E696" s="909"/>
      <c r="F696" s="909"/>
      <c r="G696" s="909">
        <f>COUNTIF(ETMRouteStages[StageCode],ShortCodes[[#This Row],[Stage Code]])</f>
        <v>2</v>
      </c>
      <c r="H696" s="909">
        <f t="shared" si="31"/>
        <v>1</v>
      </c>
      <c r="I696" s="909">
        <f t="shared" si="32"/>
        <v>1</v>
      </c>
      <c r="J696" s="909"/>
      <c r="K696" s="909"/>
      <c r="L696" s="909"/>
    </row>
    <row r="697" spans="1:12">
      <c r="A697" s="908" t="s">
        <v>3739</v>
      </c>
      <c r="B697" s="908" t="s">
        <v>3740</v>
      </c>
      <c r="C697" s="909" t="str">
        <f t="shared" si="33"/>
        <v>MAHAKHAJAN</v>
      </c>
      <c r="D697" s="909"/>
      <c r="E697" s="909"/>
      <c r="F697" s="909"/>
      <c r="G697" s="909">
        <f>COUNTIF(ETMRouteStages[StageCode],ShortCodes[[#This Row],[Stage Code]])</f>
        <v>50</v>
      </c>
      <c r="H697" s="909">
        <f t="shared" si="31"/>
        <v>1</v>
      </c>
      <c r="I697" s="909">
        <f t="shared" si="32"/>
        <v>1</v>
      </c>
      <c r="J697" s="909"/>
      <c r="K697" s="909"/>
      <c r="L697" s="909"/>
    </row>
    <row r="698" spans="1:12">
      <c r="A698" s="908" t="s">
        <v>3741</v>
      </c>
      <c r="B698" s="908" t="s">
        <v>3742</v>
      </c>
      <c r="C698" s="909" t="str">
        <f t="shared" si="33"/>
        <v>MAHOL</v>
      </c>
      <c r="D698" s="909"/>
      <c r="E698" s="909"/>
      <c r="F698" s="909"/>
      <c r="G698" s="909">
        <f>COUNTIF(ETMRouteStages[StageCode],ShortCodes[[#This Row],[Stage Code]])</f>
        <v>0</v>
      </c>
      <c r="H698" s="909">
        <f t="shared" si="31"/>
        <v>1</v>
      </c>
      <c r="I698" s="909">
        <f t="shared" si="32"/>
        <v>1</v>
      </c>
      <c r="J698" s="909"/>
      <c r="K698" s="909"/>
      <c r="L698" s="909"/>
    </row>
    <row r="699" spans="1:12">
      <c r="A699" s="908" t="s">
        <v>799</v>
      </c>
      <c r="B699" s="908" t="s">
        <v>3743</v>
      </c>
      <c r="C699" s="909" t="str">
        <f t="shared" si="33"/>
        <v>MAINA</v>
      </c>
      <c r="D699" s="909"/>
      <c r="E699" s="909"/>
      <c r="F699" s="909"/>
      <c r="G699" s="909">
        <f>COUNTIF(ETMRouteStages[StageCode],ShortCodes[[#This Row],[Stage Code]])</f>
        <v>12</v>
      </c>
      <c r="H699" s="909">
        <f t="shared" si="31"/>
        <v>1</v>
      </c>
      <c r="I699" s="909">
        <f t="shared" si="32"/>
        <v>1</v>
      </c>
      <c r="J699" s="909"/>
      <c r="K699" s="909"/>
      <c r="L699" s="909"/>
    </row>
    <row r="700" spans="1:12">
      <c r="A700" s="908" t="s">
        <v>3744</v>
      </c>
      <c r="B700" s="908" t="s">
        <v>3745</v>
      </c>
      <c r="C700" s="909" t="str">
        <f t="shared" si="33"/>
        <v>MAINA SEZA</v>
      </c>
      <c r="D700" s="909"/>
      <c r="E700" s="909"/>
      <c r="F700" s="909"/>
      <c r="G700" s="909">
        <f>COUNTIF(ETMRouteStages[StageCode],ShortCodes[[#This Row],[Stage Code]])</f>
        <v>1</v>
      </c>
      <c r="H700" s="909">
        <f t="shared" si="31"/>
        <v>1</v>
      </c>
      <c r="I700" s="909">
        <f t="shared" si="32"/>
        <v>1</v>
      </c>
      <c r="J700" s="909"/>
      <c r="K700" s="909"/>
      <c r="L700" s="909"/>
    </row>
    <row r="701" spans="1:12">
      <c r="A701" s="908" t="s">
        <v>2636</v>
      </c>
      <c r="B701" s="908" t="s">
        <v>3746</v>
      </c>
      <c r="C701" s="909" t="str">
        <f t="shared" si="33"/>
        <v>MAINGINE</v>
      </c>
      <c r="D701" s="909"/>
      <c r="E701" s="909"/>
      <c r="F701" s="909"/>
      <c r="G701" s="909">
        <f>COUNTIF(ETMRouteStages[StageCode],ShortCodes[[#This Row],[Stage Code]])</f>
        <v>2</v>
      </c>
      <c r="H701" s="909">
        <f t="shared" si="31"/>
        <v>1</v>
      </c>
      <c r="I701" s="909">
        <f t="shared" si="32"/>
        <v>1</v>
      </c>
      <c r="J701" s="909"/>
      <c r="K701" s="909"/>
      <c r="L701" s="909"/>
    </row>
    <row r="702" spans="1:12">
      <c r="A702" s="908" t="s">
        <v>1290</v>
      </c>
      <c r="B702" s="908" t="s">
        <v>3747</v>
      </c>
      <c r="C702" s="909" t="str">
        <f t="shared" si="33"/>
        <v>MAJORDA</v>
      </c>
      <c r="D702" s="909"/>
      <c r="E702" s="909"/>
      <c r="F702" s="909"/>
      <c r="G702" s="909">
        <f>COUNTIF(ETMRouteStages[StageCode],ShortCodes[[#This Row],[Stage Code]])</f>
        <v>5</v>
      </c>
      <c r="H702" s="909">
        <f t="shared" si="31"/>
        <v>1</v>
      </c>
      <c r="I702" s="909">
        <f t="shared" si="32"/>
        <v>1</v>
      </c>
      <c r="J702" s="909"/>
      <c r="K702" s="909"/>
      <c r="L702" s="909"/>
    </row>
    <row r="703" spans="1:12">
      <c r="A703" s="908" t="s">
        <v>1294</v>
      </c>
      <c r="B703" s="908" t="s">
        <v>1295</v>
      </c>
      <c r="C703" s="909" t="str">
        <f t="shared" si="33"/>
        <v>MALAR</v>
      </c>
      <c r="D703" s="909"/>
      <c r="E703" s="909"/>
      <c r="F703" s="909"/>
      <c r="G703" s="909">
        <f>COUNTIF(ETMRouteStages[StageCode],ShortCodes[[#This Row],[Stage Code]])</f>
        <v>2</v>
      </c>
      <c r="H703" s="909">
        <f t="shared" si="31"/>
        <v>1</v>
      </c>
      <c r="I703" s="909">
        <f t="shared" si="32"/>
        <v>1</v>
      </c>
      <c r="J703" s="909"/>
      <c r="K703" s="909"/>
      <c r="L703" s="909"/>
    </row>
    <row r="704" spans="1:12">
      <c r="A704" s="908" t="s">
        <v>1296</v>
      </c>
      <c r="B704" s="908" t="s">
        <v>3748</v>
      </c>
      <c r="C704" s="909" t="str">
        <f t="shared" si="33"/>
        <v>MALEWAD</v>
      </c>
      <c r="D704" s="909"/>
      <c r="E704" s="909"/>
      <c r="F704" s="909"/>
      <c r="G704" s="909">
        <f>COUNTIF(ETMRouteStages[StageCode],ShortCodes[[#This Row],[Stage Code]])</f>
        <v>7</v>
      </c>
      <c r="H704" s="909">
        <f t="shared" si="31"/>
        <v>1</v>
      </c>
      <c r="I704" s="909">
        <f t="shared" si="32"/>
        <v>1</v>
      </c>
      <c r="J704" s="909"/>
      <c r="K704" s="909"/>
      <c r="L704" s="909"/>
    </row>
    <row r="705" spans="1:12">
      <c r="A705" s="908" t="s">
        <v>3751</v>
      </c>
      <c r="B705" s="908" t="s">
        <v>3752</v>
      </c>
      <c r="C705" s="909" t="str">
        <f t="shared" si="33"/>
        <v>MALGAO BZR</v>
      </c>
      <c r="D705" s="909"/>
      <c r="E705" s="909"/>
      <c r="F705" s="909"/>
      <c r="G705" s="909">
        <f>COUNTIF(ETMRouteStages[StageCode],ShortCodes[[#This Row],[Stage Code]])</f>
        <v>3</v>
      </c>
      <c r="H705" s="909">
        <f t="shared" si="31"/>
        <v>1</v>
      </c>
      <c r="I705" s="909">
        <f t="shared" si="32"/>
        <v>1</v>
      </c>
      <c r="J705" s="909"/>
      <c r="K705" s="909"/>
      <c r="L705" s="909"/>
    </row>
    <row r="706" spans="1:12">
      <c r="A706" s="1014" t="s">
        <v>3753</v>
      </c>
      <c r="B706" s="1014" t="s">
        <v>3754</v>
      </c>
      <c r="C706" s="1015" t="str">
        <f t="shared" si="33"/>
        <v>MALGAO RLY</v>
      </c>
      <c r="D706" s="1015"/>
      <c r="E706" s="909"/>
      <c r="F706" s="909"/>
      <c r="G706" s="909">
        <f>COUNTIF(ETMRouteStages[StageCode],ShortCodes[[#This Row],[Stage Code]])</f>
        <v>3</v>
      </c>
      <c r="H706" s="909">
        <f t="shared" ref="H706:H769" si="34">COUNTIF($A$2:$A$4844,A706)</f>
        <v>1</v>
      </c>
      <c r="I706" s="909">
        <f t="shared" ref="I706:I769" si="35">COUNTIF($B$2:$B$4844,B706)</f>
        <v>1</v>
      </c>
      <c r="J706" s="909"/>
      <c r="K706" s="909"/>
      <c r="L706" s="909"/>
    </row>
    <row r="707" spans="1:12">
      <c r="A707" s="908" t="s">
        <v>3755</v>
      </c>
      <c r="B707" s="908" t="s">
        <v>3756</v>
      </c>
      <c r="C707" s="909" t="str">
        <f t="shared" si="33"/>
        <v>MALIM</v>
      </c>
      <c r="D707" s="909"/>
      <c r="E707" s="909"/>
      <c r="F707" s="909"/>
      <c r="G707" s="909">
        <f>COUNTIF(ETMRouteStages[StageCode],ShortCodes[[#This Row],[Stage Code]])</f>
        <v>10</v>
      </c>
      <c r="H707" s="909">
        <f t="shared" si="34"/>
        <v>1</v>
      </c>
      <c r="I707" s="909">
        <f t="shared" si="35"/>
        <v>1</v>
      </c>
      <c r="J707" s="909"/>
      <c r="K707" s="909"/>
      <c r="L707" s="909"/>
    </row>
    <row r="708" spans="1:12">
      <c r="A708" s="908" t="s">
        <v>3757</v>
      </c>
      <c r="B708" s="908" t="s">
        <v>3758</v>
      </c>
      <c r="C708" s="909" t="str">
        <f t="shared" si="33"/>
        <v>MALLIKARJUN</v>
      </c>
      <c r="D708" s="909"/>
      <c r="E708" s="909"/>
      <c r="F708" s="909"/>
      <c r="G708" s="909">
        <f>COUNTIF(ETMRouteStages[StageCode],ShortCodes[[#This Row],[Stage Code]])</f>
        <v>6</v>
      </c>
      <c r="H708" s="909">
        <f t="shared" si="34"/>
        <v>1</v>
      </c>
      <c r="I708" s="909">
        <f t="shared" si="35"/>
        <v>1</v>
      </c>
      <c r="J708" s="909"/>
      <c r="K708" s="909"/>
      <c r="L708" s="909"/>
    </row>
    <row r="709" spans="1:12">
      <c r="A709" s="908" t="s">
        <v>3759</v>
      </c>
      <c r="B709" s="908" t="s">
        <v>3760</v>
      </c>
      <c r="C709" s="909" t="str">
        <f t="shared" si="33"/>
        <v>MALOLI</v>
      </c>
      <c r="D709" s="909"/>
      <c r="E709" s="909"/>
      <c r="F709" s="909"/>
      <c r="G709" s="909">
        <f>COUNTIF(ETMRouteStages[StageCode],ShortCodes[[#This Row],[Stage Code]])</f>
        <v>6</v>
      </c>
      <c r="H709" s="909">
        <f t="shared" si="34"/>
        <v>1</v>
      </c>
      <c r="I709" s="909">
        <f t="shared" si="35"/>
        <v>1</v>
      </c>
      <c r="J709" s="909"/>
      <c r="K709" s="909"/>
      <c r="L709" s="909"/>
    </row>
    <row r="710" spans="1:12">
      <c r="A710" s="908" t="s">
        <v>1293</v>
      </c>
      <c r="B710" s="908" t="s">
        <v>3761</v>
      </c>
      <c r="C710" s="909" t="str">
        <f t="shared" si="33"/>
        <v>MALPAN</v>
      </c>
      <c r="D710" s="909"/>
      <c r="E710" s="909"/>
      <c r="F710" s="909"/>
      <c r="G710" s="909">
        <f>COUNTIF(ETMRouteStages[StageCode],ShortCodes[[#This Row],[Stage Code]])</f>
        <v>2</v>
      </c>
      <c r="H710" s="909">
        <f t="shared" si="34"/>
        <v>1</v>
      </c>
      <c r="I710" s="909">
        <f t="shared" si="35"/>
        <v>1</v>
      </c>
      <c r="J710" s="909"/>
      <c r="K710" s="909"/>
      <c r="L710" s="909"/>
    </row>
    <row r="711" spans="1:12">
      <c r="A711" s="908" t="s">
        <v>3762</v>
      </c>
      <c r="B711" s="908" t="s">
        <v>3763</v>
      </c>
      <c r="C711" s="909" t="str">
        <f t="shared" si="33"/>
        <v>MALPE</v>
      </c>
      <c r="D711" s="909"/>
      <c r="E711" s="909"/>
      <c r="F711" s="909"/>
      <c r="G711" s="909">
        <f>COUNTIF(ETMRouteStages[StageCode],ShortCodes[[#This Row],[Stage Code]])</f>
        <v>33</v>
      </c>
      <c r="H711" s="909">
        <f t="shared" si="34"/>
        <v>1</v>
      </c>
      <c r="I711" s="909">
        <f t="shared" si="35"/>
        <v>1</v>
      </c>
      <c r="J711" s="909"/>
      <c r="K711" s="909"/>
      <c r="L711" s="909"/>
    </row>
    <row r="712" spans="1:12">
      <c r="A712" s="908" t="s">
        <v>841</v>
      </c>
      <c r="B712" s="908" t="s">
        <v>3764</v>
      </c>
      <c r="C712" s="909" t="str">
        <f t="shared" si="33"/>
        <v>MALVAN</v>
      </c>
      <c r="D712" s="909"/>
      <c r="E712" s="909"/>
      <c r="F712" s="909"/>
      <c r="G712" s="909">
        <f>COUNTIF(ETMRouteStages[StageCode],ShortCodes[[#This Row],[Stage Code]])</f>
        <v>3</v>
      </c>
      <c r="H712" s="909">
        <f t="shared" si="34"/>
        <v>1</v>
      </c>
      <c r="I712" s="909">
        <f t="shared" si="35"/>
        <v>1</v>
      </c>
      <c r="J712" s="909"/>
      <c r="K712" s="909"/>
      <c r="L712" s="909"/>
    </row>
    <row r="713" spans="1:12">
      <c r="A713" s="918" t="s">
        <v>5781</v>
      </c>
      <c r="B713" s="918" t="s">
        <v>7577</v>
      </c>
      <c r="C713" s="909" t="str">
        <f t="shared" si="33"/>
        <v>MANDOPA CROSS</v>
      </c>
      <c r="D713" s="909"/>
      <c r="E713" s="909"/>
      <c r="F713" s="909"/>
      <c r="G713" s="909">
        <f>COUNTIF(ETMRouteStages[StageCode],ShortCodes[[#This Row],[Stage Code]])</f>
        <v>1</v>
      </c>
      <c r="H713" s="909">
        <f t="shared" si="34"/>
        <v>1</v>
      </c>
      <c r="I713" s="909">
        <f t="shared" si="35"/>
        <v>1</v>
      </c>
      <c r="J713" s="909"/>
      <c r="K713" s="909"/>
      <c r="L713" s="909"/>
    </row>
    <row r="714" spans="1:12">
      <c r="A714" s="908" t="s">
        <v>3765</v>
      </c>
      <c r="B714" s="908" t="s">
        <v>3766</v>
      </c>
      <c r="C714" s="909" t="str">
        <f t="shared" si="33"/>
        <v>MANDRE MDMZ</v>
      </c>
      <c r="D714" s="909"/>
      <c r="E714" s="909"/>
      <c r="F714" s="909"/>
      <c r="G714" s="909">
        <f>COUNTIF(ETMRouteStages[StageCode],ShortCodes[[#This Row],[Stage Code]])</f>
        <v>8</v>
      </c>
      <c r="H714" s="909">
        <f t="shared" si="34"/>
        <v>1</v>
      </c>
      <c r="I714" s="909">
        <f t="shared" si="35"/>
        <v>1</v>
      </c>
      <c r="J714" s="909"/>
      <c r="K714" s="909"/>
      <c r="L714" s="909"/>
    </row>
    <row r="715" spans="1:12">
      <c r="A715" s="908" t="s">
        <v>3767</v>
      </c>
      <c r="B715" s="908" t="s">
        <v>3768</v>
      </c>
      <c r="C715" s="909" t="str">
        <f t="shared" si="33"/>
        <v>MANDTITA</v>
      </c>
      <c r="D715" s="909"/>
      <c r="E715" s="909"/>
      <c r="F715" s="909"/>
      <c r="G715" s="909">
        <f>COUNTIF(ETMRouteStages[StageCode],ShortCodes[[#This Row],[Stage Code]])</f>
        <v>1</v>
      </c>
      <c r="H715" s="909">
        <f t="shared" si="34"/>
        <v>1</v>
      </c>
      <c r="I715" s="909">
        <f t="shared" si="35"/>
        <v>1</v>
      </c>
      <c r="J715" s="909"/>
      <c r="K715" s="909"/>
      <c r="L715" s="909"/>
    </row>
    <row r="716" spans="1:12">
      <c r="A716" s="908" t="s">
        <v>3769</v>
      </c>
      <c r="B716" s="908" t="s">
        <v>3770</v>
      </c>
      <c r="C716" s="909" t="str">
        <f t="shared" si="33"/>
        <v>MANDUR TITO</v>
      </c>
      <c r="D716" s="909"/>
      <c r="E716" s="909"/>
      <c r="F716" s="909"/>
      <c r="G716" s="909">
        <f>COUNTIF(ETMRouteStages[StageCode],ShortCodes[[#This Row],[Stage Code]])</f>
        <v>10</v>
      </c>
      <c r="H716" s="909">
        <f t="shared" si="34"/>
        <v>1</v>
      </c>
      <c r="I716" s="909">
        <f t="shared" si="35"/>
        <v>1</v>
      </c>
      <c r="J716" s="909"/>
      <c r="K716" s="909"/>
      <c r="L716" s="909"/>
    </row>
    <row r="717" spans="1:12">
      <c r="A717" s="908" t="s">
        <v>3771</v>
      </c>
      <c r="B717" s="908" t="s">
        <v>3772</v>
      </c>
      <c r="C717" s="909" t="str">
        <f t="shared" si="33"/>
        <v>MANERI</v>
      </c>
      <c r="D717" s="909"/>
      <c r="E717" s="909"/>
      <c r="F717" s="909"/>
      <c r="G717" s="909">
        <f>COUNTIF(ETMRouteStages[StageCode],ShortCodes[[#This Row],[Stage Code]])</f>
        <v>4</v>
      </c>
      <c r="H717" s="909">
        <f t="shared" si="34"/>
        <v>1</v>
      </c>
      <c r="I717" s="909">
        <f t="shared" si="35"/>
        <v>1</v>
      </c>
      <c r="J717" s="909"/>
      <c r="K717" s="909"/>
      <c r="L717" s="909"/>
    </row>
    <row r="718" spans="1:12">
      <c r="A718" s="915" t="s">
        <v>1650</v>
      </c>
      <c r="B718" s="915" t="s">
        <v>4922</v>
      </c>
      <c r="C718" s="909" t="str">
        <f t="shared" si="33"/>
        <v>MANGAL</v>
      </c>
      <c r="D718" s="909"/>
      <c r="E718" s="909"/>
      <c r="F718" s="909"/>
      <c r="G718" s="909">
        <f>COUNTIF(ETMRouteStages[StageCode],ShortCodes[[#This Row],[Stage Code]])</f>
        <v>5</v>
      </c>
      <c r="H718" s="909">
        <f t="shared" si="34"/>
        <v>1</v>
      </c>
      <c r="I718" s="909">
        <f t="shared" si="35"/>
        <v>1</v>
      </c>
      <c r="J718" s="909"/>
      <c r="K718" s="909"/>
      <c r="L718" s="909"/>
    </row>
    <row r="719" spans="1:12">
      <c r="A719" s="915" t="s">
        <v>4915</v>
      </c>
      <c r="B719" s="915" t="s">
        <v>4906</v>
      </c>
      <c r="C719" s="909" t="str">
        <f t="shared" si="33"/>
        <v>MANGAL FO G</v>
      </c>
      <c r="D719" s="909"/>
      <c r="E719" s="909"/>
      <c r="F719" s="909"/>
      <c r="G719" s="909">
        <f>COUNTIF(ETMRouteStages[StageCode],ShortCodes[[#This Row],[Stage Code]])</f>
        <v>5</v>
      </c>
      <c r="H719" s="909">
        <f t="shared" si="34"/>
        <v>1</v>
      </c>
      <c r="I719" s="909">
        <f t="shared" si="35"/>
        <v>1</v>
      </c>
      <c r="J719" s="909"/>
      <c r="K719" s="909"/>
      <c r="L719" s="909"/>
    </row>
    <row r="720" spans="1:12">
      <c r="A720" s="908" t="s">
        <v>3773</v>
      </c>
      <c r="B720" s="908" t="s">
        <v>3774</v>
      </c>
      <c r="C720" s="909" t="str">
        <f t="shared" si="33"/>
        <v>MANGESHI</v>
      </c>
      <c r="D720" s="909"/>
      <c r="E720" s="909"/>
      <c r="F720" s="909"/>
      <c r="G720" s="909">
        <f>COUNTIF(ETMRouteStages[StageCode],ShortCodes[[#This Row],[Stage Code]])</f>
        <v>49</v>
      </c>
      <c r="H720" s="909">
        <f t="shared" si="34"/>
        <v>1</v>
      </c>
      <c r="I720" s="909">
        <f t="shared" si="35"/>
        <v>1</v>
      </c>
      <c r="J720" s="909"/>
      <c r="K720" s="909"/>
      <c r="L720" s="909"/>
    </row>
    <row r="721" spans="1:12">
      <c r="A721" s="908" t="s">
        <v>3775</v>
      </c>
      <c r="B721" s="908" t="s">
        <v>3776</v>
      </c>
      <c r="C721" s="909" t="str">
        <f t="shared" si="33"/>
        <v>MANKE</v>
      </c>
      <c r="D721" s="909"/>
      <c r="E721" s="909"/>
      <c r="F721" s="909"/>
      <c r="G721" s="909">
        <f>COUNTIF(ETMRouteStages[StageCode],ShortCodes[[#This Row],[Stage Code]])</f>
        <v>9</v>
      </c>
      <c r="H721" s="909">
        <f t="shared" si="34"/>
        <v>1</v>
      </c>
      <c r="I721" s="909">
        <f t="shared" si="35"/>
        <v>1</v>
      </c>
      <c r="J721" s="909"/>
      <c r="K721" s="909"/>
      <c r="L721" s="909"/>
    </row>
    <row r="722" spans="1:12">
      <c r="A722" s="908" t="s">
        <v>3777</v>
      </c>
      <c r="B722" s="908" t="s">
        <v>3778</v>
      </c>
      <c r="C722" s="909" t="str">
        <f t="shared" si="33"/>
        <v>MANSHER</v>
      </c>
      <c r="D722" s="909"/>
      <c r="E722" s="909"/>
      <c r="F722" s="909"/>
      <c r="G722" s="909">
        <f>COUNTIF(ETMRouteStages[StageCode],ShortCodes[[#This Row],[Stage Code]])</f>
        <v>3</v>
      </c>
      <c r="H722" s="909">
        <f t="shared" si="34"/>
        <v>1</v>
      </c>
      <c r="I722" s="909">
        <f t="shared" si="35"/>
        <v>1</v>
      </c>
      <c r="J722" s="909"/>
      <c r="K722" s="909"/>
      <c r="L722" s="909"/>
    </row>
    <row r="723" spans="1:12">
      <c r="A723" s="908" t="s">
        <v>3779</v>
      </c>
      <c r="B723" s="908" t="s">
        <v>3780</v>
      </c>
      <c r="C723" s="909" t="str">
        <f t="shared" si="33"/>
        <v>MAPA</v>
      </c>
      <c r="D723" s="909"/>
      <c r="E723" s="909"/>
      <c r="F723" s="909"/>
      <c r="G723" s="909">
        <f>COUNTIF(ETMRouteStages[StageCode],ShortCodes[[#This Row],[Stage Code]])</f>
        <v>9</v>
      </c>
      <c r="H723" s="909">
        <f t="shared" si="34"/>
        <v>1</v>
      </c>
      <c r="I723" s="909">
        <f t="shared" si="35"/>
        <v>1</v>
      </c>
      <c r="J723" s="909"/>
      <c r="K723" s="909"/>
      <c r="L723" s="909"/>
    </row>
    <row r="724" spans="1:12">
      <c r="A724" s="908" t="s">
        <v>1301</v>
      </c>
      <c r="B724" s="908" t="s">
        <v>30</v>
      </c>
      <c r="C724" s="909" t="str">
        <f t="shared" si="33"/>
        <v>MAPUSA</v>
      </c>
      <c r="D724" s="909"/>
      <c r="E724" s="909" t="s">
        <v>10104</v>
      </c>
      <c r="F724" s="909"/>
      <c r="G724" s="909">
        <f>COUNTIF(ETMRouteStages[StageCode],ShortCodes[[#This Row],[Stage Code]])</f>
        <v>178</v>
      </c>
      <c r="H724" s="909">
        <f t="shared" si="34"/>
        <v>1</v>
      </c>
      <c r="I724" s="909">
        <f t="shared" si="35"/>
        <v>1</v>
      </c>
      <c r="J724" s="1042" t="s">
        <v>8638</v>
      </c>
      <c r="K724" s="909"/>
      <c r="L724" s="909"/>
    </row>
    <row r="725" spans="1:12">
      <c r="A725" s="908" t="s">
        <v>3781</v>
      </c>
      <c r="B725" s="908" t="s">
        <v>3782</v>
      </c>
      <c r="C725" s="909" t="str">
        <f t="shared" si="33"/>
        <v>MARATHWADA</v>
      </c>
      <c r="D725" s="909"/>
      <c r="E725" s="909"/>
      <c r="F725" s="909"/>
      <c r="G725" s="909">
        <f>COUNTIF(ETMRouteStages[StageCode],ShortCodes[[#This Row],[Stage Code]])</f>
        <v>5</v>
      </c>
      <c r="H725" s="909">
        <f t="shared" si="34"/>
        <v>1</v>
      </c>
      <c r="I725" s="909">
        <f t="shared" si="35"/>
        <v>1</v>
      </c>
      <c r="J725" s="909"/>
      <c r="K725" s="909"/>
      <c r="L725" s="909"/>
    </row>
    <row r="726" spans="1:12">
      <c r="A726" s="908" t="s">
        <v>886</v>
      </c>
      <c r="B726" s="908" t="s">
        <v>433</v>
      </c>
      <c r="C726" s="909" t="str">
        <f t="shared" si="33"/>
        <v>MARCEL</v>
      </c>
      <c r="D726" s="909"/>
      <c r="E726" s="909" t="s">
        <v>10104</v>
      </c>
      <c r="F726" s="909"/>
      <c r="G726" s="909">
        <f>COUNTIF(ETMRouteStages[StageCode],ShortCodes[[#This Row],[Stage Code]])</f>
        <v>64</v>
      </c>
      <c r="H726" s="909">
        <f t="shared" si="34"/>
        <v>1</v>
      </c>
      <c r="I726" s="909">
        <f t="shared" si="35"/>
        <v>1</v>
      </c>
      <c r="J726" s="1042" t="s">
        <v>8638</v>
      </c>
      <c r="K726" s="909"/>
      <c r="L726" s="909"/>
    </row>
    <row r="727" spans="1:12">
      <c r="A727" s="908" t="s">
        <v>3783</v>
      </c>
      <c r="B727" s="908" t="s">
        <v>3784</v>
      </c>
      <c r="C727" s="909" t="str">
        <f t="shared" si="33"/>
        <v>MARDOL</v>
      </c>
      <c r="D727" s="909"/>
      <c r="E727" s="909"/>
      <c r="F727" s="909"/>
      <c r="G727" s="909">
        <f>COUNTIF(ETMRouteStages[StageCode],ShortCodes[[#This Row],[Stage Code]])</f>
        <v>49</v>
      </c>
      <c r="H727" s="909">
        <f t="shared" si="34"/>
        <v>1</v>
      </c>
      <c r="I727" s="909">
        <f t="shared" si="35"/>
        <v>1</v>
      </c>
      <c r="J727" s="909"/>
      <c r="K727" s="909"/>
      <c r="L727" s="909"/>
    </row>
    <row r="728" spans="1:12">
      <c r="A728" s="908" t="s">
        <v>1304</v>
      </c>
      <c r="B728" s="908" t="s">
        <v>7</v>
      </c>
      <c r="C728" s="909" t="str">
        <f t="shared" si="33"/>
        <v>MARGAO</v>
      </c>
      <c r="D728" s="909"/>
      <c r="E728" s="909" t="s">
        <v>10104</v>
      </c>
      <c r="F728" s="909"/>
      <c r="G728" s="909">
        <f>COUNTIF(ETMRouteStages[StageCode],ShortCodes[[#This Row],[Stage Code]])</f>
        <v>204</v>
      </c>
      <c r="H728" s="909">
        <f t="shared" si="34"/>
        <v>1</v>
      </c>
      <c r="I728" s="909">
        <f t="shared" si="35"/>
        <v>1</v>
      </c>
      <c r="J728" s="1042" t="s">
        <v>8638</v>
      </c>
      <c r="K728" s="909"/>
      <c r="L728" s="909"/>
    </row>
    <row r="729" spans="1:12">
      <c r="A729" s="915" t="s">
        <v>3785</v>
      </c>
      <c r="B729" s="915" t="s">
        <v>4933</v>
      </c>
      <c r="C729" s="909" t="str">
        <f t="shared" si="33"/>
        <v>MARGAO MKT</v>
      </c>
      <c r="D729" s="909"/>
      <c r="E729" s="909"/>
      <c r="F729" s="909"/>
      <c r="G729" s="909">
        <f>COUNTIF(ETMRouteStages[StageCode],ShortCodes[[#This Row],[Stage Code]])</f>
        <v>68</v>
      </c>
      <c r="H729" s="909">
        <f t="shared" si="34"/>
        <v>1</v>
      </c>
      <c r="I729" s="909">
        <f t="shared" si="35"/>
        <v>1</v>
      </c>
      <c r="J729" s="909"/>
      <c r="K729" s="909"/>
      <c r="L729" s="909"/>
    </row>
    <row r="730" spans="1:12">
      <c r="A730" s="908" t="s">
        <v>3787</v>
      </c>
      <c r="B730" s="908" t="s">
        <v>3788</v>
      </c>
      <c r="C730" s="909" t="str">
        <f t="shared" si="33"/>
        <v>MARGAO PWD</v>
      </c>
      <c r="D730" s="909"/>
      <c r="E730" s="909"/>
      <c r="F730" s="909"/>
      <c r="G730" s="909">
        <f>COUNTIF(ETMRouteStages[StageCode],ShortCodes[[#This Row],[Stage Code]])</f>
        <v>26</v>
      </c>
      <c r="H730" s="909">
        <f t="shared" si="34"/>
        <v>1</v>
      </c>
      <c r="I730" s="909">
        <f t="shared" si="35"/>
        <v>1</v>
      </c>
      <c r="J730" s="909"/>
      <c r="K730" s="909"/>
      <c r="L730" s="909"/>
    </row>
    <row r="731" spans="1:12">
      <c r="A731" s="908" t="s">
        <v>3789</v>
      </c>
      <c r="B731" s="908" t="s">
        <v>3790</v>
      </c>
      <c r="C731" s="909" t="str">
        <f t="shared" si="33"/>
        <v>MARICO</v>
      </c>
      <c r="D731" s="909"/>
      <c r="E731" s="909"/>
      <c r="F731" s="909"/>
      <c r="G731" s="909">
        <f>COUNTIF(ETMRouteStages[StageCode],ShortCodes[[#This Row],[Stage Code]])</f>
        <v>3</v>
      </c>
      <c r="H731" s="909">
        <f t="shared" si="34"/>
        <v>1</v>
      </c>
      <c r="I731" s="909">
        <f t="shared" si="35"/>
        <v>1</v>
      </c>
      <c r="J731" s="909"/>
      <c r="K731" s="909"/>
      <c r="L731" s="909"/>
    </row>
    <row r="732" spans="1:12">
      <c r="A732" s="908" t="s">
        <v>3791</v>
      </c>
      <c r="B732" s="908" t="s">
        <v>3792</v>
      </c>
      <c r="C732" s="909" t="str">
        <f t="shared" si="33"/>
        <v>MARITA BAKR</v>
      </c>
      <c r="D732" s="909"/>
      <c r="E732" s="909"/>
      <c r="F732" s="909"/>
      <c r="G732" s="909">
        <f>COUNTIF(ETMRouteStages[StageCode],ShortCodes[[#This Row],[Stage Code]])</f>
        <v>2</v>
      </c>
      <c r="H732" s="909">
        <f t="shared" si="34"/>
        <v>1</v>
      </c>
      <c r="I732" s="909">
        <f t="shared" si="35"/>
        <v>1</v>
      </c>
      <c r="J732" s="909"/>
      <c r="K732" s="909"/>
      <c r="L732" s="909"/>
    </row>
    <row r="733" spans="1:12">
      <c r="A733" s="908" t="s">
        <v>3793</v>
      </c>
      <c r="B733" s="908" t="s">
        <v>3794</v>
      </c>
      <c r="C733" s="909" t="str">
        <f t="shared" si="33"/>
        <v>MARNA</v>
      </c>
      <c r="D733" s="909"/>
      <c r="E733" s="909"/>
      <c r="F733" s="909"/>
      <c r="G733" s="909">
        <f>COUNTIF(ETMRouteStages[StageCode],ShortCodes[[#This Row],[Stage Code]])</f>
        <v>10</v>
      </c>
      <c r="H733" s="909">
        <f t="shared" si="34"/>
        <v>1</v>
      </c>
      <c r="I733" s="909">
        <f t="shared" si="35"/>
        <v>1</v>
      </c>
      <c r="J733" s="909"/>
      <c r="K733" s="909"/>
      <c r="L733" s="909"/>
    </row>
    <row r="734" spans="1:12">
      <c r="A734" s="908" t="s">
        <v>3795</v>
      </c>
      <c r="B734" s="908" t="s">
        <v>3796</v>
      </c>
      <c r="C734" s="909" t="str">
        <f t="shared" si="33"/>
        <v>MARUTI TMP</v>
      </c>
      <c r="D734" s="909"/>
      <c r="E734" s="909"/>
      <c r="F734" s="909"/>
      <c r="G734" s="909">
        <f>COUNTIF(ETMRouteStages[StageCode],ShortCodes[[#This Row],[Stage Code]])</f>
        <v>4</v>
      </c>
      <c r="H734" s="909">
        <f t="shared" si="34"/>
        <v>1</v>
      </c>
      <c r="I734" s="909">
        <f t="shared" si="35"/>
        <v>1</v>
      </c>
      <c r="J734" s="909"/>
      <c r="K734" s="909"/>
      <c r="L734" s="909"/>
    </row>
    <row r="735" spans="1:12">
      <c r="A735" s="908" t="s">
        <v>3797</v>
      </c>
      <c r="B735" s="908" t="s">
        <v>3798</v>
      </c>
      <c r="C735" s="909" t="str">
        <f t="shared" si="33"/>
        <v>MARWADA</v>
      </c>
      <c r="D735" s="909"/>
      <c r="E735" s="909"/>
      <c r="F735" s="909"/>
      <c r="G735" s="909">
        <f>COUNTIF(ETMRouteStages[StageCode],ShortCodes[[#This Row],[Stage Code]])</f>
        <v>1</v>
      </c>
      <c r="H735" s="909">
        <f t="shared" si="34"/>
        <v>1</v>
      </c>
      <c r="I735" s="909">
        <f t="shared" si="35"/>
        <v>1</v>
      </c>
      <c r="J735" s="909"/>
      <c r="K735" s="909"/>
      <c r="L735" s="909"/>
    </row>
    <row r="736" spans="1:12" ht="29">
      <c r="A736" s="918" t="s">
        <v>8616</v>
      </c>
      <c r="B736" s="1012" t="s">
        <v>15688</v>
      </c>
      <c r="C736" s="909" t="str">
        <f t="shared" si="33"/>
        <v>Masan De Amorio(Panjim)</v>
      </c>
      <c r="D736" s="909"/>
      <c r="E736" s="909"/>
      <c r="F736" s="909"/>
      <c r="G736" s="909">
        <f>COUNTIF(ETMRouteStages[StageCode],ShortCodes[[#This Row],[Stage Code]])</f>
        <v>0</v>
      </c>
      <c r="H736" s="909">
        <f t="shared" si="34"/>
        <v>1</v>
      </c>
      <c r="I736" s="909">
        <f t="shared" si="35"/>
        <v>1</v>
      </c>
      <c r="J736" s="909"/>
      <c r="K736" s="909"/>
      <c r="L736" s="909"/>
    </row>
    <row r="737" spans="1:12">
      <c r="A737" s="908" t="s">
        <v>862</v>
      </c>
      <c r="B737" s="908" t="s">
        <v>3799</v>
      </c>
      <c r="C737" s="909" t="str">
        <f t="shared" si="33"/>
        <v>MASHEM</v>
      </c>
      <c r="D737" s="909"/>
      <c r="E737" s="909"/>
      <c r="F737" s="909"/>
      <c r="G737" s="909">
        <f>COUNTIF(ETMRouteStages[StageCode],ShortCodes[[#This Row],[Stage Code]])</f>
        <v>9</v>
      </c>
      <c r="H737" s="909">
        <f t="shared" si="34"/>
        <v>1</v>
      </c>
      <c r="I737" s="909">
        <f t="shared" si="35"/>
        <v>1</v>
      </c>
      <c r="J737" s="909"/>
      <c r="K737" s="909"/>
      <c r="L737" s="909"/>
    </row>
    <row r="738" spans="1:12">
      <c r="A738" s="908" t="s">
        <v>3800</v>
      </c>
      <c r="B738" s="908" t="s">
        <v>3801</v>
      </c>
      <c r="C738" s="909" t="str">
        <f t="shared" si="33"/>
        <v>MASJID/BEND</v>
      </c>
      <c r="D738" s="909"/>
      <c r="E738" s="909"/>
      <c r="F738" s="909"/>
      <c r="G738" s="909">
        <f>COUNTIF(ETMRouteStages[StageCode],ShortCodes[[#This Row],[Stage Code]])</f>
        <v>6</v>
      </c>
      <c r="H738" s="909">
        <f t="shared" si="34"/>
        <v>1</v>
      </c>
      <c r="I738" s="909">
        <f t="shared" si="35"/>
        <v>1</v>
      </c>
      <c r="J738" s="909"/>
      <c r="K738" s="909"/>
      <c r="L738" s="909"/>
    </row>
    <row r="739" spans="1:12">
      <c r="A739" s="908" t="s">
        <v>898</v>
      </c>
      <c r="B739" s="908" t="s">
        <v>3802</v>
      </c>
      <c r="C739" s="909" t="str">
        <f t="shared" si="33"/>
        <v>MATIMOL</v>
      </c>
      <c r="D739" s="909"/>
      <c r="E739" s="909"/>
      <c r="F739" s="909"/>
      <c r="G739" s="909">
        <f>COUNTIF(ETMRouteStages[StageCode],ShortCodes[[#This Row],[Stage Code]])</f>
        <v>8</v>
      </c>
      <c r="H739" s="909">
        <f t="shared" si="34"/>
        <v>1</v>
      </c>
      <c r="I739" s="909">
        <f t="shared" si="35"/>
        <v>1</v>
      </c>
      <c r="J739" s="909"/>
      <c r="K739" s="909"/>
      <c r="L739" s="909"/>
    </row>
    <row r="740" spans="1:12">
      <c r="A740" s="915" t="s">
        <v>4846</v>
      </c>
      <c r="B740" s="915" t="s">
        <v>4847</v>
      </c>
      <c r="C740" s="909" t="str">
        <f t="shared" si="33"/>
        <v>MATNE</v>
      </c>
      <c r="D740" s="909"/>
      <c r="E740" s="909"/>
      <c r="F740" s="909"/>
      <c r="G740" s="909">
        <f>COUNTIF(ETMRouteStages[StageCode],ShortCodes[[#This Row],[Stage Code]])</f>
        <v>1</v>
      </c>
      <c r="H740" s="909">
        <f t="shared" si="34"/>
        <v>1</v>
      </c>
      <c r="I740" s="909">
        <f t="shared" si="35"/>
        <v>1</v>
      </c>
      <c r="J740" s="909"/>
      <c r="K740" s="909"/>
      <c r="L740" s="909"/>
    </row>
    <row r="741" spans="1:12">
      <c r="A741" s="908" t="s">
        <v>3803</v>
      </c>
      <c r="B741" s="908" t="s">
        <v>3804</v>
      </c>
      <c r="C741" s="909" t="str">
        <f t="shared" si="33"/>
        <v>MATVE</v>
      </c>
      <c r="D741" s="909"/>
      <c r="E741" s="909"/>
      <c r="F741" s="909"/>
      <c r="G741" s="909">
        <f>COUNTIF(ETMRouteStages[StageCode],ShortCodes[[#This Row],[Stage Code]])</f>
        <v>3</v>
      </c>
      <c r="H741" s="909">
        <f t="shared" si="34"/>
        <v>1</v>
      </c>
      <c r="I741" s="909">
        <f t="shared" si="35"/>
        <v>1</v>
      </c>
      <c r="J741" s="909"/>
      <c r="K741" s="909"/>
      <c r="L741" s="909"/>
    </row>
    <row r="742" spans="1:12">
      <c r="A742" s="908" t="s">
        <v>3805</v>
      </c>
      <c r="B742" s="960" t="s">
        <v>3808</v>
      </c>
      <c r="C742" s="909" t="str">
        <f t="shared" si="33"/>
        <v>MAULINGE</v>
      </c>
      <c r="D742" s="909"/>
      <c r="E742" s="909"/>
      <c r="F742" s="909"/>
      <c r="G742" s="909">
        <f>COUNTIF(ETMRouteStages[StageCode],ShortCodes[[#This Row],[Stage Code]])</f>
        <v>5</v>
      </c>
      <c r="H742" s="909">
        <f t="shared" si="34"/>
        <v>2</v>
      </c>
      <c r="I742" s="909">
        <f t="shared" si="35"/>
        <v>1</v>
      </c>
      <c r="J742" s="909"/>
      <c r="K742" s="909"/>
      <c r="L742" s="909"/>
    </row>
    <row r="743" spans="1:12">
      <c r="A743" s="908" t="s">
        <v>3805</v>
      </c>
      <c r="B743" s="959" t="s">
        <v>3806</v>
      </c>
      <c r="C743" s="909" t="str">
        <f t="shared" si="33"/>
        <v>MAULINGE</v>
      </c>
      <c r="D743" s="909"/>
      <c r="E743" s="909"/>
      <c r="F743" s="909"/>
      <c r="G743" s="909">
        <f>COUNTIF(ETMRouteStages[StageCode],ShortCodes[[#This Row],[Stage Code]])</f>
        <v>1</v>
      </c>
      <c r="H743" s="909">
        <f t="shared" si="34"/>
        <v>2</v>
      </c>
      <c r="I743" s="909">
        <f t="shared" si="35"/>
        <v>1</v>
      </c>
      <c r="J743" s="909"/>
      <c r="K743" s="909"/>
      <c r="L743" s="909"/>
    </row>
    <row r="744" spans="1:12">
      <c r="A744" s="908" t="s">
        <v>3809</v>
      </c>
      <c r="B744" s="908" t="s">
        <v>3810</v>
      </c>
      <c r="C744" s="909" t="str">
        <f t="shared" si="33"/>
        <v>MAXEM</v>
      </c>
      <c r="D744" s="909"/>
      <c r="E744" s="909"/>
      <c r="F744" s="909"/>
      <c r="G744" s="909">
        <f>COUNTIF(ETMRouteStages[StageCode],ShortCodes[[#This Row],[Stage Code]])</f>
        <v>6</v>
      </c>
      <c r="H744" s="909">
        <f t="shared" si="34"/>
        <v>1</v>
      </c>
      <c r="I744" s="909">
        <f t="shared" si="35"/>
        <v>1</v>
      </c>
      <c r="J744" s="909"/>
      <c r="K744" s="909"/>
      <c r="L744" s="909"/>
    </row>
    <row r="745" spans="1:12">
      <c r="A745" s="915" t="s">
        <v>4944</v>
      </c>
      <c r="B745" s="915" t="s">
        <v>4945</v>
      </c>
      <c r="C745" s="909" t="str">
        <f t="shared" si="33"/>
        <v>MAYARGAL</v>
      </c>
      <c r="D745" s="909"/>
      <c r="E745" s="909"/>
      <c r="F745" s="909"/>
      <c r="G745" s="909">
        <f>COUNTIF(ETMRouteStages[StageCode],ShortCodes[[#This Row],[Stage Code]])</f>
        <v>1</v>
      </c>
      <c r="H745" s="909">
        <f t="shared" si="34"/>
        <v>1</v>
      </c>
      <c r="I745" s="909">
        <f t="shared" si="35"/>
        <v>1</v>
      </c>
      <c r="J745" s="909"/>
      <c r="K745" s="909"/>
      <c r="L745" s="909"/>
    </row>
    <row r="746" spans="1:12">
      <c r="A746" s="908" t="s">
        <v>3811</v>
      </c>
      <c r="B746" s="908" t="s">
        <v>3812</v>
      </c>
      <c r="C746" s="909" t="str">
        <f t="shared" si="33"/>
        <v>MAYE PNCHYT</v>
      </c>
      <c r="D746" s="909"/>
      <c r="E746" s="909"/>
      <c r="F746" s="909"/>
      <c r="G746" s="909">
        <f>COUNTIF(ETMRouteStages[StageCode],ShortCodes[[#This Row],[Stage Code]])</f>
        <v>9</v>
      </c>
      <c r="H746" s="909">
        <f t="shared" si="34"/>
        <v>1</v>
      </c>
      <c r="I746" s="909">
        <f t="shared" si="35"/>
        <v>1</v>
      </c>
      <c r="J746" s="909"/>
      <c r="K746" s="909"/>
      <c r="L746" s="909"/>
    </row>
    <row r="747" spans="1:12">
      <c r="A747" s="908" t="s">
        <v>3813</v>
      </c>
      <c r="B747" s="908" t="s">
        <v>3814</v>
      </c>
      <c r="C747" s="909" t="str">
        <f t="shared" si="33"/>
        <v>MAYE TISK</v>
      </c>
      <c r="D747" s="909"/>
      <c r="E747" s="909"/>
      <c r="F747" s="909"/>
      <c r="G747" s="909">
        <f>COUNTIF(ETMRouteStages[StageCode],ShortCodes[[#This Row],[Stage Code]])</f>
        <v>8</v>
      </c>
      <c r="H747" s="909">
        <f t="shared" si="34"/>
        <v>1</v>
      </c>
      <c r="I747" s="909">
        <f t="shared" si="35"/>
        <v>1</v>
      </c>
      <c r="J747" s="909"/>
      <c r="K747" s="909"/>
      <c r="L747" s="909"/>
    </row>
    <row r="748" spans="1:12">
      <c r="A748" s="908" t="s">
        <v>3815</v>
      </c>
      <c r="B748" s="908" t="s">
        <v>3816</v>
      </c>
      <c r="C748" s="909" t="str">
        <f t="shared" si="33"/>
        <v>MAYEM JUNC</v>
      </c>
      <c r="D748" s="909"/>
      <c r="E748" s="909"/>
      <c r="F748" s="909"/>
      <c r="G748" s="909">
        <f>COUNTIF(ETMRouteStages[StageCode],ShortCodes[[#This Row],[Stage Code]])</f>
        <v>1</v>
      </c>
      <c r="H748" s="909">
        <f t="shared" si="34"/>
        <v>1</v>
      </c>
      <c r="I748" s="909">
        <f t="shared" si="35"/>
        <v>1</v>
      </c>
      <c r="J748" s="909"/>
      <c r="K748" s="909"/>
      <c r="L748" s="909"/>
    </row>
    <row r="749" spans="1:12">
      <c r="A749" s="908" t="s">
        <v>1316</v>
      </c>
      <c r="B749" s="908" t="s">
        <v>3817</v>
      </c>
      <c r="C749" s="909" t="str">
        <f t="shared" si="33"/>
        <v>MAYEM LAKE</v>
      </c>
      <c r="D749" s="909"/>
      <c r="E749" s="909"/>
      <c r="F749" s="909"/>
      <c r="G749" s="909">
        <f>COUNTIF(ETMRouteStages[StageCode],ShortCodes[[#This Row],[Stage Code]])</f>
        <v>2</v>
      </c>
      <c r="H749" s="909">
        <f t="shared" si="34"/>
        <v>1</v>
      </c>
      <c r="I749" s="909">
        <f t="shared" si="35"/>
        <v>1</v>
      </c>
      <c r="J749" s="909"/>
      <c r="K749" s="909"/>
      <c r="L749" s="909"/>
    </row>
    <row r="750" spans="1:12">
      <c r="A750" s="908" t="s">
        <v>3818</v>
      </c>
      <c r="B750" s="908" t="s">
        <v>3819</v>
      </c>
      <c r="C750" s="909" t="str">
        <f t="shared" si="33"/>
        <v>MAZALI</v>
      </c>
      <c r="D750" s="909"/>
      <c r="E750" s="909"/>
      <c r="F750" s="909"/>
      <c r="G750" s="909">
        <f>COUNTIF(ETMRouteStages[StageCode],ShortCodes[[#This Row],[Stage Code]])</f>
        <v>11</v>
      </c>
      <c r="H750" s="909">
        <f t="shared" si="34"/>
        <v>1</v>
      </c>
      <c r="I750" s="909">
        <f t="shared" si="35"/>
        <v>1</v>
      </c>
      <c r="J750" s="909"/>
      <c r="K750" s="909"/>
      <c r="L750" s="909"/>
    </row>
    <row r="751" spans="1:12">
      <c r="A751" s="908" t="s">
        <v>3820</v>
      </c>
      <c r="B751" s="908" t="s">
        <v>3821</v>
      </c>
      <c r="C751" s="909" t="str">
        <f t="shared" si="33"/>
        <v>MAZGAO/NALA</v>
      </c>
      <c r="D751" s="909"/>
      <c r="E751" s="909"/>
      <c r="F751" s="909"/>
      <c r="G751" s="909">
        <f>COUNTIF(ETMRouteStages[StageCode],ShortCodes[[#This Row],[Stage Code]])</f>
        <v>6</v>
      </c>
      <c r="H751" s="909">
        <f t="shared" si="34"/>
        <v>1</v>
      </c>
      <c r="I751" s="909">
        <f t="shared" si="35"/>
        <v>1</v>
      </c>
      <c r="J751" s="909"/>
      <c r="K751" s="909"/>
      <c r="L751" s="909"/>
    </row>
    <row r="752" spans="1:12">
      <c r="A752" s="908" t="s">
        <v>3822</v>
      </c>
      <c r="B752" s="908" t="s">
        <v>3823</v>
      </c>
      <c r="C752" s="909" t="str">
        <f t="shared" si="33"/>
        <v>MDNI/VP.PLR</v>
      </c>
      <c r="D752" s="909"/>
      <c r="E752" s="909"/>
      <c r="F752" s="909"/>
      <c r="G752" s="909">
        <f>COUNTIF(ETMRouteStages[StageCode],ShortCodes[[#This Row],[Stage Code]])</f>
        <v>2</v>
      </c>
      <c r="H752" s="909">
        <f t="shared" si="34"/>
        <v>1</v>
      </c>
      <c r="I752" s="909">
        <f t="shared" si="35"/>
        <v>1</v>
      </c>
      <c r="J752" s="909"/>
      <c r="K752" s="909"/>
      <c r="L752" s="909"/>
    </row>
    <row r="753" spans="1:12">
      <c r="A753" s="908" t="s">
        <v>3824</v>
      </c>
      <c r="B753" s="908" t="s">
        <v>3825</v>
      </c>
      <c r="C753" s="909" t="str">
        <f t="shared" si="33"/>
        <v>MENKURE</v>
      </c>
      <c r="D753" s="909"/>
      <c r="E753" s="909"/>
      <c r="F753" s="909"/>
      <c r="G753" s="909">
        <f>COUNTIF(ETMRouteStages[StageCode],ShortCodes[[#This Row],[Stage Code]])</f>
        <v>4</v>
      </c>
      <c r="H753" s="909">
        <f t="shared" si="34"/>
        <v>1</v>
      </c>
      <c r="I753" s="909">
        <f t="shared" si="35"/>
        <v>1</v>
      </c>
      <c r="J753" s="909"/>
      <c r="K753" s="909"/>
      <c r="L753" s="909"/>
    </row>
    <row r="754" spans="1:12">
      <c r="A754" s="949" t="s">
        <v>1288</v>
      </c>
      <c r="B754" s="949" t="s">
        <v>1289</v>
      </c>
      <c r="C754" s="909" t="str">
        <f t="shared" ref="C754:C814" si="36">A754</f>
        <v>MERCES</v>
      </c>
      <c r="D754" s="909"/>
      <c r="E754" s="909"/>
      <c r="F754" s="909"/>
      <c r="G754" s="909">
        <f>COUNTIF(ETMRouteStages[StageCode],ShortCodes[[#This Row],[Stage Code]])</f>
        <v>0</v>
      </c>
      <c r="H754" s="909">
        <f t="shared" si="34"/>
        <v>1</v>
      </c>
      <c r="I754" s="909">
        <f t="shared" si="35"/>
        <v>1</v>
      </c>
      <c r="J754" s="909"/>
      <c r="K754" s="909"/>
      <c r="L754" s="909"/>
    </row>
    <row r="755" spans="1:12">
      <c r="A755" s="918" t="s">
        <v>8602</v>
      </c>
      <c r="B755" s="918" t="s">
        <v>8603</v>
      </c>
      <c r="C755" s="909" t="str">
        <f t="shared" si="36"/>
        <v>Merces School</v>
      </c>
      <c r="D755" s="909"/>
      <c r="E755" s="909"/>
      <c r="F755" s="909"/>
      <c r="G755" s="909">
        <f>COUNTIF(ETMRouteStages[StageCode],ShortCodes[[#This Row],[Stage Code]])</f>
        <v>0</v>
      </c>
      <c r="H755" s="909">
        <f t="shared" si="34"/>
        <v>1</v>
      </c>
      <c r="I755" s="909">
        <f t="shared" si="35"/>
        <v>1</v>
      </c>
      <c r="J755" s="909" t="s">
        <v>1086</v>
      </c>
      <c r="K755" s="909"/>
      <c r="L755" s="909"/>
    </row>
    <row r="756" spans="1:12">
      <c r="A756" s="915" t="s">
        <v>3826</v>
      </c>
      <c r="B756" s="915" t="s">
        <v>4914</v>
      </c>
      <c r="C756" s="909" t="str">
        <f t="shared" si="36"/>
        <v>MES COLLEGE</v>
      </c>
      <c r="D756" s="909"/>
      <c r="E756" s="909"/>
      <c r="F756" s="909"/>
      <c r="G756" s="909">
        <f>COUNTIF(ETMRouteStages[StageCode],ShortCodes[[#This Row],[Stage Code]])</f>
        <v>42</v>
      </c>
      <c r="H756" s="909">
        <f t="shared" si="34"/>
        <v>1</v>
      </c>
      <c r="I756" s="909">
        <f t="shared" si="35"/>
        <v>1</v>
      </c>
      <c r="J756" s="909"/>
      <c r="K756" s="909"/>
      <c r="L756" s="909"/>
    </row>
    <row r="757" spans="1:12">
      <c r="A757" s="908" t="s">
        <v>3828</v>
      </c>
      <c r="B757" s="908" t="s">
        <v>3829</v>
      </c>
      <c r="C757" s="909" t="str">
        <f t="shared" si="36"/>
        <v>METASTRIP</v>
      </c>
      <c r="D757" s="909"/>
      <c r="E757" s="909"/>
      <c r="F757" s="909"/>
      <c r="G757" s="909">
        <f>COUNTIF(ETMRouteStages[StageCode],ShortCodes[[#This Row],[Stage Code]])</f>
        <v>20</v>
      </c>
      <c r="H757" s="909">
        <f t="shared" si="34"/>
        <v>1</v>
      </c>
      <c r="I757" s="909">
        <f t="shared" si="35"/>
        <v>1</v>
      </c>
      <c r="J757" s="909"/>
      <c r="K757" s="909"/>
      <c r="L757" s="909"/>
    </row>
    <row r="758" spans="1:12">
      <c r="A758" s="908" t="s">
        <v>400</v>
      </c>
      <c r="B758" s="908" t="s">
        <v>3830</v>
      </c>
      <c r="C758" s="909" t="str">
        <f t="shared" si="36"/>
        <v>MHADAI</v>
      </c>
      <c r="D758" s="909"/>
      <c r="E758" s="909"/>
      <c r="F758" s="909"/>
      <c r="G758" s="909">
        <f>COUNTIF(ETMRouteStages[StageCode],ShortCodes[[#This Row],[Stage Code]])</f>
        <v>10</v>
      </c>
      <c r="H758" s="909">
        <f t="shared" si="34"/>
        <v>1</v>
      </c>
      <c r="I758" s="909">
        <f t="shared" si="35"/>
        <v>1</v>
      </c>
      <c r="J758" s="909"/>
      <c r="K758" s="909"/>
      <c r="L758" s="909"/>
    </row>
    <row r="759" spans="1:12">
      <c r="A759" s="918" t="s">
        <v>7551</v>
      </c>
      <c r="B759" s="918" t="s">
        <v>7552</v>
      </c>
      <c r="C759" s="909" t="str">
        <f t="shared" si="36"/>
        <v>MHALSA SCHOOL</v>
      </c>
      <c r="D759" s="909"/>
      <c r="E759" s="909"/>
      <c r="F759" s="909"/>
      <c r="G759" s="909">
        <f>COUNTIF(ETMRouteStages[StageCode],ShortCodes[[#This Row],[Stage Code]])</f>
        <v>0</v>
      </c>
      <c r="H759" s="909">
        <f t="shared" si="34"/>
        <v>1</v>
      </c>
      <c r="I759" s="909">
        <f t="shared" si="35"/>
        <v>1</v>
      </c>
      <c r="J759" s="909"/>
      <c r="K759" s="909" t="s">
        <v>10105</v>
      </c>
      <c r="L759" s="909"/>
    </row>
    <row r="760" spans="1:12">
      <c r="A760" s="908" t="s">
        <v>3831</v>
      </c>
      <c r="B760" s="908" t="s">
        <v>3832</v>
      </c>
      <c r="C760" s="909" t="str">
        <f t="shared" si="36"/>
        <v>MHALWADA</v>
      </c>
      <c r="D760" s="909"/>
      <c r="E760" s="909"/>
      <c r="F760" s="909"/>
      <c r="G760" s="909">
        <f>COUNTIF(ETMRouteStages[StageCode],ShortCodes[[#This Row],[Stage Code]])</f>
        <v>1</v>
      </c>
      <c r="H760" s="909">
        <f t="shared" si="34"/>
        <v>1</v>
      </c>
      <c r="I760" s="909">
        <f t="shared" si="35"/>
        <v>1</v>
      </c>
      <c r="J760" s="909"/>
      <c r="K760" s="909"/>
      <c r="L760" s="909"/>
    </row>
    <row r="761" spans="1:12">
      <c r="A761" s="908" t="s">
        <v>3833</v>
      </c>
      <c r="B761" s="908" t="s">
        <v>3834</v>
      </c>
      <c r="C761" s="909" t="str">
        <f t="shared" si="36"/>
        <v>MHAPAN</v>
      </c>
      <c r="D761" s="909"/>
      <c r="E761" s="909"/>
      <c r="F761" s="909"/>
      <c r="G761" s="909">
        <f>COUNTIF(ETMRouteStages[StageCode],ShortCodes[[#This Row],[Stage Code]])</f>
        <v>1</v>
      </c>
      <c r="H761" s="909">
        <f t="shared" si="34"/>
        <v>1</v>
      </c>
      <c r="I761" s="909">
        <f t="shared" si="35"/>
        <v>1</v>
      </c>
      <c r="J761" s="909"/>
      <c r="K761" s="909"/>
      <c r="L761" s="909"/>
    </row>
    <row r="762" spans="1:12">
      <c r="A762" s="908" t="s">
        <v>1313</v>
      </c>
      <c r="B762" s="908" t="s">
        <v>3835</v>
      </c>
      <c r="C762" s="909" t="str">
        <f t="shared" si="36"/>
        <v>MHAUSHI</v>
      </c>
      <c r="D762" s="909"/>
      <c r="E762" s="909"/>
      <c r="F762" s="909"/>
      <c r="G762" s="909">
        <f>COUNTIF(ETMRouteStages[StageCode],ShortCodes[[#This Row],[Stage Code]])</f>
        <v>4</v>
      </c>
      <c r="H762" s="909">
        <f t="shared" si="34"/>
        <v>1</v>
      </c>
      <c r="I762" s="909">
        <f t="shared" si="35"/>
        <v>1</v>
      </c>
      <c r="J762" s="909"/>
      <c r="K762" s="909"/>
      <c r="L762" s="909"/>
    </row>
    <row r="763" spans="1:12">
      <c r="A763" s="908" t="s">
        <v>3836</v>
      </c>
      <c r="B763" s="908" t="s">
        <v>3837</v>
      </c>
      <c r="C763" s="909" t="str">
        <f t="shared" si="36"/>
        <v>MIDC JUNCTN</v>
      </c>
      <c r="D763" s="909"/>
      <c r="E763" s="909"/>
      <c r="F763" s="909"/>
      <c r="G763" s="909">
        <f>COUNTIF(ETMRouteStages[StageCode],ShortCodes[[#This Row],[Stage Code]])</f>
        <v>2</v>
      </c>
      <c r="H763" s="909">
        <f t="shared" si="34"/>
        <v>1</v>
      </c>
      <c r="I763" s="909">
        <f t="shared" si="35"/>
        <v>1</v>
      </c>
      <c r="J763" s="909"/>
      <c r="K763" s="909"/>
      <c r="L763" s="909"/>
    </row>
    <row r="764" spans="1:12">
      <c r="A764" s="908" t="s">
        <v>31</v>
      </c>
      <c r="B764" s="908" t="s">
        <v>1308</v>
      </c>
      <c r="C764" s="909" t="str">
        <f t="shared" si="36"/>
        <v>MIRAJ</v>
      </c>
      <c r="D764" s="909"/>
      <c r="E764" s="909"/>
      <c r="F764" s="909"/>
      <c r="G764" s="909">
        <f>COUNTIF(ETMRouteStages[StageCode],ShortCodes[[#This Row],[Stage Code]])</f>
        <v>3</v>
      </c>
      <c r="H764" s="909">
        <f t="shared" si="34"/>
        <v>1</v>
      </c>
      <c r="I764" s="909">
        <f t="shared" si="35"/>
        <v>1</v>
      </c>
      <c r="J764" s="909"/>
      <c r="K764" s="909"/>
      <c r="L764" s="909"/>
    </row>
    <row r="765" spans="1:12">
      <c r="A765" s="908" t="s">
        <v>3838</v>
      </c>
      <c r="B765" s="908" t="s">
        <v>3839</v>
      </c>
      <c r="C765" s="909" t="str">
        <f t="shared" si="36"/>
        <v>MIRAMAR BCH</v>
      </c>
      <c r="D765" s="909"/>
      <c r="E765" s="909"/>
      <c r="F765" s="909"/>
      <c r="G765" s="909">
        <f>COUNTIF(ETMRouteStages[StageCode],ShortCodes[[#This Row],[Stage Code]])</f>
        <v>1</v>
      </c>
      <c r="H765" s="909">
        <f t="shared" si="34"/>
        <v>1</v>
      </c>
      <c r="I765" s="909">
        <f t="shared" si="35"/>
        <v>1</v>
      </c>
      <c r="J765" s="909"/>
      <c r="K765" s="909"/>
      <c r="L765" s="909"/>
    </row>
    <row r="766" spans="1:12">
      <c r="A766" s="908" t="s">
        <v>3840</v>
      </c>
      <c r="B766" s="908" t="s">
        <v>3841</v>
      </c>
      <c r="C766" s="909" t="str">
        <f t="shared" si="36"/>
        <v>MIRJAN</v>
      </c>
      <c r="D766" s="909"/>
      <c r="E766" s="909"/>
      <c r="F766" s="909"/>
      <c r="G766" s="909">
        <f>COUNTIF(ETMRouteStages[StageCode],ShortCodes[[#This Row],[Stage Code]])</f>
        <v>1</v>
      </c>
      <c r="H766" s="909">
        <f t="shared" si="34"/>
        <v>1</v>
      </c>
      <c r="I766" s="909">
        <f t="shared" si="35"/>
        <v>1</v>
      </c>
      <c r="J766" s="909"/>
      <c r="K766" s="909"/>
      <c r="L766" s="909"/>
    </row>
    <row r="767" spans="1:12">
      <c r="A767" s="908" t="s">
        <v>3842</v>
      </c>
      <c r="B767" s="908" t="s">
        <v>3843</v>
      </c>
      <c r="C767" s="909" t="str">
        <f t="shared" si="36"/>
        <v>MLGAO G.WAD</v>
      </c>
      <c r="D767" s="909"/>
      <c r="E767" s="909"/>
      <c r="F767" s="909"/>
      <c r="G767" s="909">
        <f>COUNTIF(ETMRouteStages[StageCode],ShortCodes[[#This Row],[Stage Code]])</f>
        <v>1</v>
      </c>
      <c r="H767" s="909">
        <f t="shared" si="34"/>
        <v>1</v>
      </c>
      <c r="I767" s="909">
        <f t="shared" si="35"/>
        <v>1</v>
      </c>
      <c r="J767" s="909"/>
      <c r="K767" s="909"/>
      <c r="L767" s="909"/>
    </row>
    <row r="768" spans="1:12">
      <c r="A768" s="908" t="s">
        <v>3844</v>
      </c>
      <c r="B768" s="908" t="s">
        <v>3845</v>
      </c>
      <c r="C768" s="909" t="str">
        <f t="shared" si="36"/>
        <v>MLPE/MNCHE</v>
      </c>
      <c r="D768" s="909"/>
      <c r="E768" s="909"/>
      <c r="F768" s="909"/>
      <c r="G768" s="909">
        <f>COUNTIF(ETMRouteStages[StageCode],ShortCodes[[#This Row],[Stage Code]])</f>
        <v>1</v>
      </c>
      <c r="H768" s="909">
        <f t="shared" si="34"/>
        <v>1</v>
      </c>
      <c r="I768" s="909">
        <f t="shared" si="35"/>
        <v>1</v>
      </c>
      <c r="J768" s="909"/>
      <c r="K768" s="909"/>
      <c r="L768" s="909"/>
    </row>
    <row r="769" spans="1:12">
      <c r="A769" s="908" t="s">
        <v>3846</v>
      </c>
      <c r="B769" s="908" t="s">
        <v>3847</v>
      </c>
      <c r="C769" s="909" t="str">
        <f t="shared" si="36"/>
        <v>MNSH/ZARI</v>
      </c>
      <c r="D769" s="909"/>
      <c r="E769" s="909"/>
      <c r="F769" s="909"/>
      <c r="G769" s="909">
        <f>COUNTIF(ETMRouteStages[StageCode],ShortCodes[[#This Row],[Stage Code]])</f>
        <v>4</v>
      </c>
      <c r="H769" s="909">
        <f t="shared" si="34"/>
        <v>1</v>
      </c>
      <c r="I769" s="909">
        <f t="shared" si="35"/>
        <v>1</v>
      </c>
      <c r="J769" s="909"/>
      <c r="K769" s="909"/>
      <c r="L769" s="909"/>
    </row>
    <row r="770" spans="1:12">
      <c r="A770" s="908" t="s">
        <v>3848</v>
      </c>
      <c r="B770" s="908" t="s">
        <v>3849</v>
      </c>
      <c r="C770" s="909" t="str">
        <f t="shared" si="36"/>
        <v>MOIRA BRDG</v>
      </c>
      <c r="D770" s="909"/>
      <c r="E770" s="909"/>
      <c r="F770" s="909"/>
      <c r="G770" s="909">
        <f>COUNTIF(ETMRouteStages[StageCode],ShortCodes[[#This Row],[Stage Code]])</f>
        <v>16</v>
      </c>
      <c r="H770" s="909">
        <f t="shared" ref="H770:H833" si="37">COUNTIF($A$2:$A$4844,A770)</f>
        <v>1</v>
      </c>
      <c r="I770" s="909">
        <f t="shared" ref="I770:I833" si="38">COUNTIF($B$2:$B$4844,B770)</f>
        <v>1</v>
      </c>
      <c r="J770" s="909"/>
      <c r="K770" s="909"/>
      <c r="L770" s="909"/>
    </row>
    <row r="771" spans="1:12">
      <c r="A771" s="908" t="s">
        <v>3850</v>
      </c>
      <c r="B771" s="908" t="s">
        <v>3851</v>
      </c>
      <c r="C771" s="909" t="str">
        <f t="shared" si="36"/>
        <v>MOIRA CLUB</v>
      </c>
      <c r="D771" s="909"/>
      <c r="E771" s="909"/>
      <c r="F771" s="909"/>
      <c r="G771" s="909">
        <f>COUNTIF(ETMRouteStages[StageCode],ShortCodes[[#This Row],[Stage Code]])</f>
        <v>16</v>
      </c>
      <c r="H771" s="909">
        <f t="shared" si="37"/>
        <v>1</v>
      </c>
      <c r="I771" s="909">
        <f t="shared" si="38"/>
        <v>1</v>
      </c>
      <c r="J771" s="909"/>
      <c r="K771" s="909"/>
      <c r="L771" s="909"/>
    </row>
    <row r="772" spans="1:12">
      <c r="A772" s="908" t="s">
        <v>3852</v>
      </c>
      <c r="B772" s="908" t="s">
        <v>3853</v>
      </c>
      <c r="C772" s="909" t="str">
        <f t="shared" si="36"/>
        <v>MOITEM</v>
      </c>
      <c r="D772" s="909"/>
      <c r="E772" s="909"/>
      <c r="F772" s="909"/>
      <c r="G772" s="909">
        <f>COUNTIF(ETMRouteStages[StageCode],ShortCodes[[#This Row],[Stage Code]])</f>
        <v>2</v>
      </c>
      <c r="H772" s="909">
        <f t="shared" si="37"/>
        <v>1</v>
      </c>
      <c r="I772" s="909">
        <f t="shared" si="38"/>
        <v>1</v>
      </c>
      <c r="J772" s="909"/>
      <c r="K772" s="909"/>
      <c r="L772" s="909"/>
    </row>
    <row r="773" spans="1:12">
      <c r="A773" s="908" t="s">
        <v>3854</v>
      </c>
      <c r="B773" s="908" t="s">
        <v>3855</v>
      </c>
      <c r="C773" s="909" t="str">
        <f t="shared" si="36"/>
        <v>MOKHARD</v>
      </c>
      <c r="D773" s="909"/>
      <c r="E773" s="909"/>
      <c r="F773" s="909"/>
      <c r="G773" s="909">
        <f>COUNTIF(ETMRouteStages[StageCode],ShortCodes[[#This Row],[Stage Code]])</f>
        <v>23</v>
      </c>
      <c r="H773" s="909">
        <f t="shared" si="37"/>
        <v>1</v>
      </c>
      <c r="I773" s="909">
        <f t="shared" si="38"/>
        <v>1</v>
      </c>
      <c r="J773" s="909"/>
      <c r="K773" s="909"/>
      <c r="L773" s="909"/>
    </row>
    <row r="774" spans="1:12">
      <c r="A774" s="908" t="s">
        <v>1292</v>
      </c>
      <c r="B774" s="908" t="s">
        <v>3856</v>
      </c>
      <c r="C774" s="909" t="str">
        <f t="shared" si="36"/>
        <v>MOLKOPON</v>
      </c>
      <c r="D774" s="909"/>
      <c r="E774" s="909"/>
      <c r="F774" s="909"/>
      <c r="G774" s="909">
        <f>COUNTIF(ETMRouteStages[StageCode],ShortCodes[[#This Row],[Stage Code]])</f>
        <v>3</v>
      </c>
      <c r="H774" s="909">
        <f t="shared" si="37"/>
        <v>1</v>
      </c>
      <c r="I774" s="909">
        <f t="shared" si="38"/>
        <v>1</v>
      </c>
      <c r="J774" s="909"/>
      <c r="K774" s="909"/>
      <c r="L774" s="909"/>
    </row>
    <row r="775" spans="1:12">
      <c r="A775" s="908" t="s">
        <v>3857</v>
      </c>
      <c r="B775" s="908" t="s">
        <v>3858</v>
      </c>
      <c r="C775" s="909" t="str">
        <f t="shared" si="36"/>
        <v>MOLKORNEM</v>
      </c>
      <c r="D775" s="909"/>
      <c r="E775" s="909"/>
      <c r="F775" s="909"/>
      <c r="G775" s="909">
        <f>COUNTIF(ETMRouteStages[StageCode],ShortCodes[[#This Row],[Stage Code]])</f>
        <v>3</v>
      </c>
      <c r="H775" s="909">
        <f t="shared" si="37"/>
        <v>1</v>
      </c>
      <c r="I775" s="909">
        <f t="shared" si="38"/>
        <v>1</v>
      </c>
      <c r="J775" s="909"/>
      <c r="K775" s="909"/>
      <c r="L775" s="909"/>
    </row>
    <row r="776" spans="1:12">
      <c r="A776" s="908" t="s">
        <v>3859</v>
      </c>
      <c r="B776" s="908" t="s">
        <v>3860</v>
      </c>
      <c r="C776" s="909" t="str">
        <f t="shared" si="36"/>
        <v>MOLLAR</v>
      </c>
      <c r="D776" s="909"/>
      <c r="E776" s="909"/>
      <c r="F776" s="909"/>
      <c r="G776" s="909">
        <f>COUNTIF(ETMRouteStages[StageCode],ShortCodes[[#This Row],[Stage Code]])</f>
        <v>1</v>
      </c>
      <c r="H776" s="909">
        <f t="shared" si="37"/>
        <v>1</v>
      </c>
      <c r="I776" s="909">
        <f t="shared" si="38"/>
        <v>1</v>
      </c>
      <c r="J776" s="909"/>
      <c r="K776" s="909"/>
      <c r="L776" s="909"/>
    </row>
    <row r="777" spans="1:12">
      <c r="A777" s="915" t="s">
        <v>857</v>
      </c>
      <c r="B777" s="1029" t="s">
        <v>874</v>
      </c>
      <c r="C777" s="909" t="str">
        <f t="shared" si="36"/>
        <v>MOLLEM</v>
      </c>
      <c r="D777" s="909"/>
      <c r="E777" s="909"/>
      <c r="F777" s="909"/>
      <c r="G777" s="909">
        <f>COUNTIF(ETMRouteStages[StageCode],ShortCodes[[#This Row],[Stage Code]])</f>
        <v>34</v>
      </c>
      <c r="H777" s="909">
        <f t="shared" si="37"/>
        <v>1</v>
      </c>
      <c r="I777" s="909">
        <f t="shared" si="38"/>
        <v>1</v>
      </c>
      <c r="J777" s="909"/>
      <c r="K777" s="909"/>
      <c r="L777" s="909"/>
    </row>
    <row r="778" spans="1:12">
      <c r="A778" s="908" t="s">
        <v>3861</v>
      </c>
      <c r="B778" s="908" t="s">
        <v>3862</v>
      </c>
      <c r="C778" s="909" t="str">
        <f t="shared" si="36"/>
        <v>MOLLOREM</v>
      </c>
      <c r="D778" s="909"/>
      <c r="E778" s="909"/>
      <c r="F778" s="909"/>
      <c r="G778" s="909">
        <f>COUNTIF(ETMRouteStages[StageCode],ShortCodes[[#This Row],[Stage Code]])</f>
        <v>7</v>
      </c>
      <c r="H778" s="909">
        <f t="shared" si="37"/>
        <v>1</v>
      </c>
      <c r="I778" s="909">
        <f t="shared" si="38"/>
        <v>1</v>
      </c>
      <c r="J778" s="909"/>
      <c r="K778" s="909"/>
      <c r="L778" s="909"/>
    </row>
    <row r="779" spans="1:12">
      <c r="A779" s="908" t="s">
        <v>3863</v>
      </c>
      <c r="B779" s="908" t="s">
        <v>3864</v>
      </c>
      <c r="C779" s="909" t="str">
        <f t="shared" si="36"/>
        <v>MONICA VADO</v>
      </c>
      <c r="D779" s="909"/>
      <c r="E779" s="909"/>
      <c r="F779" s="909"/>
      <c r="G779" s="909">
        <f>COUNTIF(ETMRouteStages[StageCode],ShortCodes[[#This Row],[Stage Code]])</f>
        <v>1</v>
      </c>
      <c r="H779" s="909">
        <f t="shared" si="37"/>
        <v>1</v>
      </c>
      <c r="I779" s="909">
        <f t="shared" si="38"/>
        <v>1</v>
      </c>
      <c r="J779" s="909"/>
      <c r="K779" s="909"/>
      <c r="L779" s="909"/>
    </row>
    <row r="780" spans="1:12">
      <c r="A780" s="908" t="s">
        <v>3865</v>
      </c>
      <c r="B780" s="908" t="s">
        <v>3866</v>
      </c>
      <c r="C780" s="909" t="str">
        <f t="shared" si="36"/>
        <v>MOP. P.WADA</v>
      </c>
      <c r="D780" s="909"/>
      <c r="E780" s="909"/>
      <c r="F780" s="909"/>
      <c r="G780" s="909">
        <f>COUNTIF(ETMRouteStages[StageCode],ShortCodes[[#This Row],[Stage Code]])</f>
        <v>2</v>
      </c>
      <c r="H780" s="909">
        <f t="shared" si="37"/>
        <v>1</v>
      </c>
      <c r="I780" s="909">
        <f t="shared" si="38"/>
        <v>1</v>
      </c>
      <c r="J780" s="909"/>
      <c r="K780" s="909"/>
      <c r="L780" s="909"/>
    </row>
    <row r="781" spans="1:12">
      <c r="A781" s="908" t="s">
        <v>704</v>
      </c>
      <c r="B781" s="908" t="s">
        <v>3867</v>
      </c>
      <c r="C781" s="909" t="str">
        <f t="shared" si="36"/>
        <v>MOPA</v>
      </c>
      <c r="D781" s="909"/>
      <c r="E781" s="909"/>
      <c r="F781" s="909"/>
      <c r="G781" s="909">
        <f>COUNTIF(ETMRouteStages[StageCode],ShortCodes[[#This Row],[Stage Code]])</f>
        <v>4</v>
      </c>
      <c r="H781" s="909">
        <f t="shared" si="37"/>
        <v>1</v>
      </c>
      <c r="I781" s="909">
        <f t="shared" si="38"/>
        <v>1</v>
      </c>
      <c r="J781" s="909"/>
      <c r="K781" s="909"/>
      <c r="L781" s="909"/>
    </row>
    <row r="782" spans="1:12">
      <c r="A782" s="908" t="s">
        <v>3868</v>
      </c>
      <c r="B782" s="908" t="s">
        <v>3869</v>
      </c>
      <c r="C782" s="909" t="str">
        <f t="shared" si="36"/>
        <v>MORGAO</v>
      </c>
      <c r="D782" s="909"/>
      <c r="E782" s="909"/>
      <c r="F782" s="909"/>
      <c r="G782" s="909">
        <f>COUNTIF(ETMRouteStages[StageCode],ShortCodes[[#This Row],[Stage Code]])</f>
        <v>1</v>
      </c>
      <c r="H782" s="909">
        <f t="shared" si="37"/>
        <v>1</v>
      </c>
      <c r="I782" s="909">
        <f t="shared" si="38"/>
        <v>1</v>
      </c>
      <c r="J782" s="909"/>
      <c r="K782" s="909"/>
      <c r="L782" s="909"/>
    </row>
    <row r="783" spans="1:12">
      <c r="A783" s="908" t="s">
        <v>3870</v>
      </c>
      <c r="B783" s="908" t="s">
        <v>3871</v>
      </c>
      <c r="C783" s="909" t="str">
        <f t="shared" si="36"/>
        <v>MORJI DEULW</v>
      </c>
      <c r="D783" s="909"/>
      <c r="E783" s="909"/>
      <c r="F783" s="909"/>
      <c r="G783" s="909">
        <f>COUNTIF(ETMRouteStages[StageCode],ShortCodes[[#This Row],[Stage Code]])</f>
        <v>5</v>
      </c>
      <c r="H783" s="909">
        <f t="shared" si="37"/>
        <v>1</v>
      </c>
      <c r="I783" s="909">
        <f t="shared" si="38"/>
        <v>1</v>
      </c>
      <c r="J783" s="909"/>
      <c r="K783" s="909"/>
      <c r="L783" s="909"/>
    </row>
    <row r="784" spans="1:12">
      <c r="A784" s="908" t="s">
        <v>3872</v>
      </c>
      <c r="B784" s="908" t="s">
        <v>3873</v>
      </c>
      <c r="C784" s="909" t="str">
        <f t="shared" si="36"/>
        <v>MORJI SCHOL</v>
      </c>
      <c r="D784" s="909"/>
      <c r="E784" s="909"/>
      <c r="F784" s="909"/>
      <c r="G784" s="909">
        <f>COUNTIF(ETMRouteStages[StageCode],ShortCodes[[#This Row],[Stage Code]])</f>
        <v>5</v>
      </c>
      <c r="H784" s="909">
        <f t="shared" si="37"/>
        <v>1</v>
      </c>
      <c r="I784" s="909">
        <f t="shared" si="38"/>
        <v>1</v>
      </c>
      <c r="J784" s="909"/>
      <c r="K784" s="909"/>
      <c r="L784" s="909"/>
    </row>
    <row r="785" spans="1:12" s="1016" customFormat="1">
      <c r="A785" s="1014" t="s">
        <v>3876</v>
      </c>
      <c r="B785" s="1014" t="s">
        <v>3877</v>
      </c>
      <c r="C785" s="1015" t="str">
        <f t="shared" si="36"/>
        <v>MORJI TMPLE</v>
      </c>
      <c r="D785" s="1015"/>
      <c r="E785" s="1015"/>
      <c r="F785" s="1015"/>
      <c r="G785" s="1015">
        <f>COUNTIF(ETMRouteStages[StageCode],ShortCodes[[#This Row],[Stage Code]])</f>
        <v>5</v>
      </c>
      <c r="H785" s="1015">
        <f t="shared" si="37"/>
        <v>1</v>
      </c>
      <c r="I785" s="1015">
        <f t="shared" si="38"/>
        <v>1</v>
      </c>
      <c r="J785" s="1015"/>
      <c r="K785" s="1015"/>
      <c r="L785" s="1015"/>
    </row>
    <row r="786" spans="1:12">
      <c r="A786" s="908" t="s">
        <v>1309</v>
      </c>
      <c r="B786" s="908" t="s">
        <v>567</v>
      </c>
      <c r="C786" s="909" t="str">
        <f t="shared" si="36"/>
        <v>MORLE</v>
      </c>
      <c r="D786" s="909"/>
      <c r="E786" s="909"/>
      <c r="F786" s="909"/>
      <c r="G786" s="909">
        <f>COUNTIF(ETMRouteStages[StageCode],ShortCodes[[#This Row],[Stage Code]])</f>
        <v>4</v>
      </c>
      <c r="H786" s="909">
        <f t="shared" si="37"/>
        <v>1</v>
      </c>
      <c r="I786" s="909">
        <f t="shared" si="38"/>
        <v>1</v>
      </c>
      <c r="J786" s="909"/>
      <c r="K786" s="909"/>
      <c r="L786" s="909"/>
    </row>
    <row r="787" spans="1:12">
      <c r="A787" s="908" t="s">
        <v>3878</v>
      </c>
      <c r="B787" s="908" t="s">
        <v>3879</v>
      </c>
      <c r="C787" s="909" t="str">
        <f t="shared" si="36"/>
        <v>MORLE COLNY</v>
      </c>
      <c r="D787" s="909"/>
      <c r="E787" s="909"/>
      <c r="F787" s="909"/>
      <c r="G787" s="909">
        <f>COUNTIF(ETMRouteStages[StageCode],ShortCodes[[#This Row],[Stage Code]])</f>
        <v>2</v>
      </c>
      <c r="H787" s="909">
        <f t="shared" si="37"/>
        <v>1</v>
      </c>
      <c r="I787" s="909">
        <f t="shared" si="38"/>
        <v>1</v>
      </c>
      <c r="J787" s="909"/>
      <c r="K787" s="909"/>
      <c r="L787" s="909"/>
    </row>
    <row r="788" spans="1:12">
      <c r="A788" s="908" t="s">
        <v>1310</v>
      </c>
      <c r="B788" s="908" t="s">
        <v>3880</v>
      </c>
      <c r="C788" s="909" t="str">
        <f t="shared" si="36"/>
        <v>MORLLEM</v>
      </c>
      <c r="D788" s="909"/>
      <c r="E788" s="909"/>
      <c r="F788" s="909"/>
      <c r="G788" s="909">
        <f>COUNTIF(ETMRouteStages[StageCode],ShortCodes[[#This Row],[Stage Code]])</f>
        <v>3</v>
      </c>
      <c r="H788" s="909">
        <f t="shared" si="37"/>
        <v>1</v>
      </c>
      <c r="I788" s="909">
        <f t="shared" si="38"/>
        <v>1</v>
      </c>
      <c r="J788" s="909"/>
      <c r="K788" s="909"/>
      <c r="L788" s="909"/>
    </row>
    <row r="789" spans="1:12">
      <c r="A789" s="908" t="s">
        <v>3881</v>
      </c>
      <c r="B789" s="908" t="s">
        <v>3882</v>
      </c>
      <c r="C789" s="909" t="str">
        <f t="shared" si="36"/>
        <v>MORLLEM GAO</v>
      </c>
      <c r="D789" s="909"/>
      <c r="E789" s="909"/>
      <c r="F789" s="909"/>
      <c r="G789" s="909">
        <f>COUNTIF(ETMRouteStages[StageCode],ShortCodes[[#This Row],[Stage Code]])</f>
        <v>3</v>
      </c>
      <c r="H789" s="909">
        <f t="shared" si="37"/>
        <v>1</v>
      </c>
      <c r="I789" s="909">
        <f t="shared" si="38"/>
        <v>1</v>
      </c>
      <c r="J789" s="909"/>
      <c r="K789" s="909"/>
      <c r="L789" s="909"/>
    </row>
    <row r="790" spans="1:12">
      <c r="A790" s="908" t="s">
        <v>923</v>
      </c>
      <c r="B790" s="908" t="s">
        <v>3883</v>
      </c>
      <c r="C790" s="909" t="str">
        <f t="shared" si="36"/>
        <v>MORPIRLA</v>
      </c>
      <c r="D790" s="909"/>
      <c r="E790" s="909"/>
      <c r="F790" s="909"/>
      <c r="G790" s="909">
        <f>COUNTIF(ETMRouteStages[StageCode],ShortCodes[[#This Row],[Stage Code]])</f>
        <v>1</v>
      </c>
      <c r="H790" s="909">
        <f t="shared" si="37"/>
        <v>1</v>
      </c>
      <c r="I790" s="909">
        <f t="shared" si="38"/>
        <v>1</v>
      </c>
      <c r="J790" s="909"/>
      <c r="K790" s="909"/>
      <c r="L790" s="909"/>
    </row>
    <row r="791" spans="1:12">
      <c r="A791" s="71" t="s">
        <v>10149</v>
      </c>
      <c r="B791" s="71" t="s">
        <v>10150</v>
      </c>
      <c r="C791" s="909" t="str">
        <f t="shared" si="36"/>
        <v>Moula</v>
      </c>
      <c r="D791" s="909"/>
      <c r="E791" s="909"/>
      <c r="F791" s="909"/>
      <c r="G791" s="909">
        <f>COUNTIF(ETMRouteStages[StageCode],ShortCodes[[#This Row],[Stage Code]])</f>
        <v>0</v>
      </c>
      <c r="H791" s="909">
        <f t="shared" si="37"/>
        <v>1</v>
      </c>
      <c r="I791" s="909">
        <f t="shared" si="38"/>
        <v>1</v>
      </c>
      <c r="J791" s="65"/>
      <c r="K791" s="909"/>
      <c r="L791" s="909"/>
    </row>
    <row r="792" spans="1:12">
      <c r="A792" s="908" t="s">
        <v>3884</v>
      </c>
      <c r="B792" s="908" t="s">
        <v>3885</v>
      </c>
      <c r="C792" s="909" t="str">
        <f t="shared" si="36"/>
        <v>MPS COURT</v>
      </c>
      <c r="D792" s="909"/>
      <c r="E792" s="909"/>
      <c r="F792" s="909"/>
      <c r="G792" s="909">
        <f>COUNTIF(ETMRouteStages[StageCode],ShortCodes[[#This Row],[Stage Code]])</f>
        <v>114</v>
      </c>
      <c r="H792" s="909">
        <f t="shared" si="37"/>
        <v>1</v>
      </c>
      <c r="I792" s="909">
        <f t="shared" si="38"/>
        <v>1</v>
      </c>
      <c r="J792" s="909"/>
      <c r="K792" s="909"/>
      <c r="L792" s="909"/>
    </row>
    <row r="793" spans="1:12">
      <c r="A793" s="908" t="s">
        <v>3886</v>
      </c>
      <c r="B793" s="908" t="s">
        <v>3887</v>
      </c>
      <c r="C793" s="909" t="str">
        <f t="shared" si="36"/>
        <v>MPT HOSPTL</v>
      </c>
      <c r="D793" s="909"/>
      <c r="E793" s="909"/>
      <c r="F793" s="909"/>
      <c r="G793" s="909">
        <f>COUNTIF(ETMRouteStages[StageCode],ShortCodes[[#This Row],[Stage Code]])</f>
        <v>1</v>
      </c>
      <c r="H793" s="909">
        <f t="shared" si="37"/>
        <v>1</v>
      </c>
      <c r="I793" s="909">
        <f t="shared" si="38"/>
        <v>1</v>
      </c>
      <c r="J793" s="909"/>
      <c r="K793" s="909"/>
      <c r="L793" s="909"/>
    </row>
    <row r="794" spans="1:12">
      <c r="A794" s="908" t="s">
        <v>3888</v>
      </c>
      <c r="B794" s="908" t="s">
        <v>3888</v>
      </c>
      <c r="C794" s="909" t="str">
        <f t="shared" si="36"/>
        <v>MRF</v>
      </c>
      <c r="D794" s="909"/>
      <c r="E794" s="909"/>
      <c r="F794" s="909"/>
      <c r="G794" s="909">
        <f>COUNTIF(ETMRouteStages[StageCode],ShortCodes[[#This Row],[Stage Code]])</f>
        <v>18</v>
      </c>
      <c r="H794" s="909">
        <f t="shared" si="37"/>
        <v>1</v>
      </c>
      <c r="I794" s="909">
        <f t="shared" si="38"/>
        <v>1</v>
      </c>
      <c r="J794" s="909"/>
      <c r="K794" s="909"/>
      <c r="L794" s="909"/>
    </row>
    <row r="795" spans="1:12">
      <c r="A795" s="908" t="s">
        <v>1307</v>
      </c>
      <c r="B795" s="908" t="s">
        <v>3889</v>
      </c>
      <c r="C795" s="909" t="str">
        <f t="shared" si="36"/>
        <v>MRG RLY STN</v>
      </c>
      <c r="D795" s="909"/>
      <c r="E795" s="909"/>
      <c r="F795" s="909"/>
      <c r="G795" s="909">
        <f>COUNTIF(ETMRouteStages[StageCode],ShortCodes[[#This Row],[Stage Code]])</f>
        <v>1</v>
      </c>
      <c r="H795" s="909">
        <f t="shared" si="37"/>
        <v>1</v>
      </c>
      <c r="I795" s="909">
        <f t="shared" si="38"/>
        <v>1</v>
      </c>
      <c r="J795" s="909"/>
      <c r="K795" s="909"/>
      <c r="L795" s="909"/>
    </row>
    <row r="796" spans="1:12">
      <c r="A796" s="908" t="s">
        <v>1283</v>
      </c>
      <c r="B796" s="908" t="s">
        <v>3890</v>
      </c>
      <c r="C796" s="909" t="str">
        <f t="shared" si="36"/>
        <v>MUDDEBEHAL</v>
      </c>
      <c r="D796" s="909"/>
      <c r="E796" s="909"/>
      <c r="F796" s="909"/>
      <c r="G796" s="909">
        <f>COUNTIF(ETMRouteStages[StageCode],ShortCodes[[#This Row],[Stage Code]])</f>
        <v>4</v>
      </c>
      <c r="H796" s="909">
        <f t="shared" si="37"/>
        <v>1</v>
      </c>
      <c r="I796" s="909">
        <f t="shared" si="38"/>
        <v>1</v>
      </c>
      <c r="J796" s="909"/>
      <c r="K796" s="909"/>
      <c r="L796" s="909"/>
    </row>
    <row r="797" spans="1:12">
      <c r="A797" s="908" t="s">
        <v>3891</v>
      </c>
      <c r="B797" s="908" t="s">
        <v>3892</v>
      </c>
      <c r="C797" s="909" t="str">
        <f t="shared" si="36"/>
        <v>MUDDER/PDWD</v>
      </c>
      <c r="D797" s="909"/>
      <c r="E797" s="909"/>
      <c r="F797" s="909"/>
      <c r="G797" s="909">
        <f>COUNTIF(ETMRouteStages[StageCode],ShortCodes[[#This Row],[Stage Code]])</f>
        <v>1</v>
      </c>
      <c r="H797" s="909">
        <f t="shared" si="37"/>
        <v>1</v>
      </c>
      <c r="I797" s="909">
        <f t="shared" si="38"/>
        <v>1</v>
      </c>
      <c r="J797" s="909"/>
      <c r="K797" s="909"/>
      <c r="L797" s="909"/>
    </row>
    <row r="798" spans="1:12">
      <c r="A798" s="908" t="s">
        <v>3893</v>
      </c>
      <c r="B798" s="908" t="s">
        <v>1287</v>
      </c>
      <c r="C798" s="909" t="str">
        <f t="shared" si="36"/>
        <v>MUDDR/PDWDA</v>
      </c>
      <c r="D798" s="909"/>
      <c r="E798" s="909"/>
      <c r="F798" s="909"/>
      <c r="G798" s="909">
        <f>COUNTIF(ETMRouteStages[StageCode],ShortCodes[[#This Row],[Stage Code]])</f>
        <v>2</v>
      </c>
      <c r="H798" s="909">
        <f t="shared" si="37"/>
        <v>1</v>
      </c>
      <c r="I798" s="909">
        <f t="shared" si="38"/>
        <v>1</v>
      </c>
      <c r="J798" s="909"/>
      <c r="K798" s="909"/>
      <c r="L798" s="909"/>
    </row>
    <row r="799" spans="1:12">
      <c r="A799" s="908" t="s">
        <v>3894</v>
      </c>
      <c r="B799" s="908" t="s">
        <v>3895</v>
      </c>
      <c r="C799" s="909" t="str">
        <f t="shared" si="36"/>
        <v>MUDGAL</v>
      </c>
      <c r="D799" s="909"/>
      <c r="E799" s="909"/>
      <c r="F799" s="909"/>
      <c r="G799" s="909">
        <f>COUNTIF(ETMRouteStages[StageCode],ShortCodes[[#This Row],[Stage Code]])</f>
        <v>4</v>
      </c>
      <c r="H799" s="909">
        <f t="shared" si="37"/>
        <v>1</v>
      </c>
      <c r="I799" s="909">
        <f t="shared" si="38"/>
        <v>1</v>
      </c>
      <c r="J799" s="909"/>
      <c r="K799" s="909"/>
      <c r="L799" s="909"/>
    </row>
    <row r="800" spans="1:12">
      <c r="A800" s="908" t="s">
        <v>3896</v>
      </c>
      <c r="B800" s="908" t="s">
        <v>3897</v>
      </c>
      <c r="C800" s="909" t="str">
        <f t="shared" si="36"/>
        <v>MUDHOL</v>
      </c>
      <c r="D800" s="909"/>
      <c r="E800" s="909"/>
      <c r="F800" s="909"/>
      <c r="G800" s="909">
        <f>COUNTIF(ETMRouteStages[StageCode],ShortCodes[[#This Row],[Stage Code]])</f>
        <v>4</v>
      </c>
      <c r="H800" s="909">
        <f t="shared" si="37"/>
        <v>1</v>
      </c>
      <c r="I800" s="909">
        <f t="shared" si="38"/>
        <v>1</v>
      </c>
      <c r="J800" s="909"/>
      <c r="K800" s="909"/>
      <c r="L800" s="909"/>
    </row>
    <row r="801" spans="1:12">
      <c r="A801" s="908" t="s">
        <v>3898</v>
      </c>
      <c r="B801" s="908" t="s">
        <v>3899</v>
      </c>
      <c r="C801" s="909" t="str">
        <f t="shared" si="36"/>
        <v>MULGAO</v>
      </c>
      <c r="D801" s="909"/>
      <c r="E801" s="909"/>
      <c r="F801" s="909"/>
      <c r="G801" s="909">
        <f>COUNTIF(ETMRouteStages[StageCode],ShortCodes[[#This Row],[Stage Code]])</f>
        <v>9</v>
      </c>
      <c r="H801" s="909">
        <f t="shared" si="37"/>
        <v>1</v>
      </c>
      <c r="I801" s="909">
        <f t="shared" si="38"/>
        <v>1</v>
      </c>
      <c r="J801" s="909"/>
      <c r="K801" s="909"/>
      <c r="L801" s="909"/>
    </row>
    <row r="802" spans="1:12">
      <c r="A802" s="908" t="s">
        <v>3900</v>
      </c>
      <c r="B802" s="908" t="s">
        <v>3901</v>
      </c>
      <c r="C802" s="909" t="str">
        <f t="shared" si="36"/>
        <v>MULGAO B/S</v>
      </c>
      <c r="D802" s="909"/>
      <c r="E802" s="909"/>
      <c r="F802" s="909"/>
      <c r="G802" s="909">
        <f>COUNTIF(ETMRouteStages[StageCode],ShortCodes[[#This Row],[Stage Code]])</f>
        <v>37</v>
      </c>
      <c r="H802" s="909">
        <f t="shared" si="37"/>
        <v>1</v>
      </c>
      <c r="I802" s="909">
        <f t="shared" si="38"/>
        <v>1</v>
      </c>
      <c r="J802" s="909"/>
      <c r="K802" s="909"/>
      <c r="L802" s="909"/>
    </row>
    <row r="803" spans="1:12">
      <c r="A803" s="908" t="s">
        <v>3902</v>
      </c>
      <c r="B803" s="908" t="s">
        <v>3903</v>
      </c>
      <c r="C803" s="909" t="str">
        <f t="shared" si="36"/>
        <v>MULGAO TMP</v>
      </c>
      <c r="D803" s="909"/>
      <c r="E803" s="909"/>
      <c r="F803" s="909"/>
      <c r="G803" s="909">
        <f>COUNTIF(ETMRouteStages[StageCode],ShortCodes[[#This Row],[Stage Code]])</f>
        <v>38</v>
      </c>
      <c r="H803" s="909">
        <f t="shared" si="37"/>
        <v>1</v>
      </c>
      <c r="I803" s="909">
        <f t="shared" si="38"/>
        <v>1</v>
      </c>
      <c r="J803" s="909"/>
      <c r="K803" s="909"/>
      <c r="L803" s="909"/>
    </row>
    <row r="804" spans="1:12">
      <c r="A804" s="918" t="s">
        <v>7569</v>
      </c>
      <c r="B804" s="918" t="s">
        <v>834</v>
      </c>
      <c r="C804" s="909" t="str">
        <f t="shared" si="36"/>
        <v>MUMBAI</v>
      </c>
      <c r="D804" s="909"/>
      <c r="E804" s="909"/>
      <c r="F804" s="909"/>
      <c r="G804" s="909">
        <f>COUNTIF(ETMRouteStages[StageCode],ShortCodes[[#This Row],[Stage Code]])</f>
        <v>0</v>
      </c>
      <c r="H804" s="909">
        <f t="shared" si="37"/>
        <v>1</v>
      </c>
      <c r="I804" s="909">
        <f t="shared" si="38"/>
        <v>1</v>
      </c>
      <c r="J804" s="909"/>
      <c r="K804" s="909"/>
      <c r="L804" s="909"/>
    </row>
    <row r="805" spans="1:12">
      <c r="A805" s="908" t="s">
        <v>3904</v>
      </c>
      <c r="B805" s="908" t="s">
        <v>3905</v>
      </c>
      <c r="C805" s="909" t="str">
        <f t="shared" si="36"/>
        <v>MUNANG</v>
      </c>
      <c r="D805" s="909"/>
      <c r="E805" s="909"/>
      <c r="F805" s="909"/>
      <c r="G805" s="909">
        <f>COUNTIF(ETMRouteStages[StageCode],ShortCodes[[#This Row],[Stage Code]])</f>
        <v>1</v>
      </c>
      <c r="H805" s="909">
        <f t="shared" si="37"/>
        <v>1</v>
      </c>
      <c r="I805" s="909">
        <f t="shared" si="38"/>
        <v>1</v>
      </c>
      <c r="J805" s="909"/>
      <c r="K805" s="909"/>
      <c r="L805" s="909"/>
    </row>
    <row r="806" spans="1:12">
      <c r="A806" s="918" t="s">
        <v>7584</v>
      </c>
      <c r="B806" s="918" t="s">
        <v>7585</v>
      </c>
      <c r="C806" s="909" t="str">
        <f t="shared" si="36"/>
        <v>MUNGUL</v>
      </c>
      <c r="D806" s="909"/>
      <c r="E806" s="909"/>
      <c r="F806" s="909"/>
      <c r="G806" s="909">
        <f>COUNTIF(ETMRouteStages[StageCode],ShortCodes[[#This Row],[Stage Code]])</f>
        <v>0</v>
      </c>
      <c r="H806" s="909">
        <f t="shared" si="37"/>
        <v>1</v>
      </c>
      <c r="I806" s="909">
        <f t="shared" si="38"/>
        <v>1</v>
      </c>
      <c r="J806" s="909"/>
      <c r="K806" s="909"/>
      <c r="L806" s="909"/>
    </row>
    <row r="807" spans="1:12">
      <c r="A807" s="908" t="s">
        <v>3906</v>
      </c>
      <c r="B807" s="908" t="s">
        <v>3907</v>
      </c>
      <c r="C807" s="909" t="str">
        <f t="shared" si="36"/>
        <v>MURDI</v>
      </c>
      <c r="D807" s="909"/>
      <c r="E807" s="909"/>
      <c r="F807" s="909"/>
      <c r="G807" s="909">
        <f>COUNTIF(ETMRouteStages[StageCode],ShortCodes[[#This Row],[Stage Code]])</f>
        <v>4</v>
      </c>
      <c r="H807" s="909">
        <f t="shared" si="37"/>
        <v>1</v>
      </c>
      <c r="I807" s="909">
        <f t="shared" si="38"/>
        <v>1</v>
      </c>
      <c r="J807" s="909"/>
      <c r="K807" s="909"/>
      <c r="L807" s="909"/>
    </row>
    <row r="808" spans="1:12">
      <c r="A808" s="908" t="s">
        <v>3908</v>
      </c>
      <c r="B808" s="908" t="s">
        <v>3909</v>
      </c>
      <c r="C808" s="909" t="str">
        <f t="shared" si="36"/>
        <v>MURGE</v>
      </c>
      <c r="D808" s="909"/>
      <c r="E808" s="909"/>
      <c r="F808" s="909"/>
      <c r="G808" s="909">
        <f>COUNTIF(ETMRouteStages[StageCode],ShortCodes[[#This Row],[Stage Code]])</f>
        <v>1</v>
      </c>
      <c r="H808" s="909">
        <f t="shared" si="37"/>
        <v>1</v>
      </c>
      <c r="I808" s="909">
        <f t="shared" si="38"/>
        <v>1</v>
      </c>
      <c r="J808" s="909"/>
      <c r="K808" s="909"/>
      <c r="L808" s="909"/>
    </row>
    <row r="809" spans="1:12">
      <c r="A809" s="908" t="s">
        <v>830</v>
      </c>
      <c r="B809" s="908" t="s">
        <v>1303</v>
      </c>
      <c r="C809" s="909" t="str">
        <f t="shared" si="36"/>
        <v>MURIDA</v>
      </c>
      <c r="D809" s="909"/>
      <c r="E809" s="909"/>
      <c r="F809" s="909"/>
      <c r="G809" s="909">
        <f>COUNTIF(ETMRouteStages[StageCode],ShortCodes[[#This Row],[Stage Code]])</f>
        <v>6</v>
      </c>
      <c r="H809" s="909">
        <f t="shared" si="37"/>
        <v>1</v>
      </c>
      <c r="I809" s="909">
        <f t="shared" si="38"/>
        <v>1</v>
      </c>
      <c r="J809" s="909"/>
      <c r="K809" s="909"/>
      <c r="L809" s="909"/>
    </row>
    <row r="810" spans="1:12">
      <c r="A810" s="908" t="s">
        <v>3910</v>
      </c>
      <c r="B810" s="908" t="s">
        <v>3911</v>
      </c>
      <c r="C810" s="909" t="str">
        <f t="shared" si="36"/>
        <v>MURIDA/CLTA</v>
      </c>
      <c r="D810" s="909"/>
      <c r="E810" s="909"/>
      <c r="F810" s="909"/>
      <c r="G810" s="909">
        <f>COUNTIF(ETMRouteStages[StageCode],ShortCodes[[#This Row],[Stage Code]])</f>
        <v>5</v>
      </c>
      <c r="H810" s="909">
        <f t="shared" si="37"/>
        <v>1</v>
      </c>
      <c r="I810" s="909">
        <f t="shared" si="38"/>
        <v>1</v>
      </c>
      <c r="J810" s="909"/>
      <c r="K810" s="909"/>
      <c r="L810" s="909"/>
    </row>
    <row r="811" spans="1:12">
      <c r="A811" s="908" t="s">
        <v>3912</v>
      </c>
      <c r="B811" s="908" t="s">
        <v>3913</v>
      </c>
      <c r="C811" s="909" t="str">
        <f t="shared" si="36"/>
        <v>MURMUNE</v>
      </c>
      <c r="D811" s="909"/>
      <c r="E811" s="909"/>
      <c r="F811" s="909"/>
      <c r="G811" s="909">
        <f>COUNTIF(ETMRouteStages[StageCode],ShortCodes[[#This Row],[Stage Code]])</f>
        <v>2</v>
      </c>
      <c r="H811" s="909">
        <f t="shared" si="37"/>
        <v>1</v>
      </c>
      <c r="I811" s="909">
        <f t="shared" si="38"/>
        <v>1</v>
      </c>
      <c r="J811" s="909"/>
      <c r="K811" s="909"/>
      <c r="L811" s="909"/>
    </row>
    <row r="812" spans="1:12">
      <c r="A812" s="918" t="s">
        <v>8614</v>
      </c>
      <c r="B812" s="1012" t="s">
        <v>9343</v>
      </c>
      <c r="C812" s="909" t="str">
        <f t="shared" si="36"/>
        <v>Mushtifund(Cujira)</v>
      </c>
      <c r="D812" s="909"/>
      <c r="E812" s="909"/>
      <c r="F812" s="909"/>
      <c r="G812" s="909">
        <f>COUNTIF(ETMRouteStages[StageCode],ShortCodes[[#This Row],[Stage Code]])</f>
        <v>0</v>
      </c>
      <c r="H812" s="909">
        <f t="shared" si="37"/>
        <v>1</v>
      </c>
      <c r="I812" s="909">
        <f t="shared" si="38"/>
        <v>1</v>
      </c>
      <c r="J812" s="909"/>
      <c r="K812" s="909"/>
      <c r="L812" s="909"/>
    </row>
    <row r="813" spans="1:12">
      <c r="A813" s="908" t="s">
        <v>3914</v>
      </c>
      <c r="B813" s="908" t="s">
        <v>3915</v>
      </c>
      <c r="C813" s="909" t="str">
        <f t="shared" si="36"/>
        <v>MUTAL</v>
      </c>
      <c r="D813" s="909"/>
      <c r="E813" s="909"/>
      <c r="F813" s="909"/>
      <c r="G813" s="909">
        <f>COUNTIF(ETMRouteStages[StageCode],ShortCodes[[#This Row],[Stage Code]])</f>
        <v>1</v>
      </c>
      <c r="H813" s="909">
        <f t="shared" si="37"/>
        <v>1</v>
      </c>
      <c r="I813" s="909">
        <f t="shared" si="38"/>
        <v>1</v>
      </c>
      <c r="J813" s="909"/>
      <c r="K813" s="909"/>
      <c r="L813" s="909"/>
    </row>
    <row r="814" spans="1:12">
      <c r="A814" s="908" t="s">
        <v>3916</v>
      </c>
      <c r="B814" s="908" t="s">
        <v>3917</v>
      </c>
      <c r="C814" s="909" t="str">
        <f t="shared" si="36"/>
        <v>MUXER B/S</v>
      </c>
      <c r="D814" s="909"/>
      <c r="E814" s="909"/>
      <c r="F814" s="909"/>
      <c r="G814" s="909">
        <f>COUNTIF(ETMRouteStages[StageCode],ShortCodes[[#This Row],[Stage Code]])</f>
        <v>4</v>
      </c>
      <c r="H814" s="909">
        <f t="shared" si="37"/>
        <v>1</v>
      </c>
      <c r="I814" s="909">
        <f t="shared" si="38"/>
        <v>1</v>
      </c>
      <c r="J814" s="909"/>
      <c r="K814" s="909"/>
      <c r="L814" s="909"/>
    </row>
    <row r="815" spans="1:12">
      <c r="A815" s="908" t="s">
        <v>3918</v>
      </c>
      <c r="B815" s="908" t="s">
        <v>3919</v>
      </c>
      <c r="C815" s="909" t="str">
        <f t="shared" ref="C815:C873" si="39">A815</f>
        <v>MYSURU</v>
      </c>
      <c r="D815" s="909"/>
      <c r="E815" s="909"/>
      <c r="F815" s="909"/>
      <c r="G815" s="909">
        <f>COUNTIF(ETMRouteStages[StageCode],ShortCodes[[#This Row],[Stage Code]])</f>
        <v>5</v>
      </c>
      <c r="H815" s="909">
        <f t="shared" si="37"/>
        <v>1</v>
      </c>
      <c r="I815" s="909">
        <f t="shared" si="38"/>
        <v>1</v>
      </c>
      <c r="J815" s="909"/>
      <c r="K815" s="909"/>
      <c r="L815" s="909"/>
    </row>
    <row r="816" spans="1:12">
      <c r="A816" s="908" t="s">
        <v>3920</v>
      </c>
      <c r="B816" s="908" t="s">
        <v>3921</v>
      </c>
      <c r="C816" s="909" t="str">
        <f t="shared" si="39"/>
        <v>NACHNL PNCH</v>
      </c>
      <c r="D816" s="909"/>
      <c r="E816" s="909"/>
      <c r="F816" s="909"/>
      <c r="G816" s="909">
        <f>COUNTIF(ETMRouteStages[StageCode],ShortCodes[[#This Row],[Stage Code]])</f>
        <v>16</v>
      </c>
      <c r="H816" s="909">
        <f t="shared" si="37"/>
        <v>1</v>
      </c>
      <c r="I816" s="909">
        <f t="shared" si="38"/>
        <v>1</v>
      </c>
      <c r="J816" s="909"/>
      <c r="K816" s="909"/>
      <c r="L816" s="909"/>
    </row>
    <row r="817" spans="1:12">
      <c r="A817" s="908" t="s">
        <v>3922</v>
      </c>
      <c r="B817" s="908" t="s">
        <v>3923</v>
      </c>
      <c r="C817" s="909" t="str">
        <f t="shared" si="39"/>
        <v>NACHNOLA</v>
      </c>
      <c r="D817" s="909"/>
      <c r="E817" s="909"/>
      <c r="F817" s="909"/>
      <c r="G817" s="909">
        <f>COUNTIF(ETMRouteStages[StageCode],ShortCodes[[#This Row],[Stage Code]])</f>
        <v>16</v>
      </c>
      <c r="H817" s="909">
        <f t="shared" si="37"/>
        <v>1</v>
      </c>
      <c r="I817" s="909">
        <f t="shared" si="38"/>
        <v>1</v>
      </c>
      <c r="J817" s="909"/>
      <c r="K817" s="909"/>
      <c r="L817" s="909"/>
    </row>
    <row r="818" spans="1:12">
      <c r="A818" s="908" t="s">
        <v>3924</v>
      </c>
      <c r="B818" s="908" t="s">
        <v>3925</v>
      </c>
      <c r="C818" s="909" t="str">
        <f t="shared" si="39"/>
        <v>NADORA</v>
      </c>
      <c r="D818" s="909"/>
      <c r="E818" s="909"/>
      <c r="F818" s="909"/>
      <c r="G818" s="909">
        <f>COUNTIF(ETMRouteStages[StageCode],ShortCodes[[#This Row],[Stage Code]])</f>
        <v>2</v>
      </c>
      <c r="H818" s="909">
        <f t="shared" si="37"/>
        <v>1</v>
      </c>
      <c r="I818" s="909">
        <f t="shared" si="38"/>
        <v>1</v>
      </c>
      <c r="J818" s="909"/>
      <c r="K818" s="909"/>
      <c r="L818" s="909"/>
    </row>
    <row r="819" spans="1:12">
      <c r="A819" s="949" t="s">
        <v>10116</v>
      </c>
      <c r="B819" s="949" t="s">
        <v>9661</v>
      </c>
      <c r="C819" s="909" t="str">
        <f t="shared" si="39"/>
        <v>Nagali</v>
      </c>
      <c r="D819" s="909"/>
      <c r="E819" s="909"/>
      <c r="F819" s="909"/>
      <c r="G819" s="909">
        <f>COUNTIF(ETMRouteStages[StageCode],ShortCodes[[#This Row],[Stage Code]])</f>
        <v>0</v>
      </c>
      <c r="H819" s="909">
        <f t="shared" si="37"/>
        <v>1</v>
      </c>
      <c r="I819" s="909">
        <f t="shared" si="38"/>
        <v>1</v>
      </c>
      <c r="J819" s="909"/>
      <c r="K819" s="909"/>
      <c r="L819" s="909"/>
    </row>
    <row r="820" spans="1:12">
      <c r="A820" s="908" t="s">
        <v>3926</v>
      </c>
      <c r="B820" s="908" t="s">
        <v>3927</v>
      </c>
      <c r="C820" s="909" t="str">
        <f t="shared" si="39"/>
        <v>NAGANWADI</v>
      </c>
      <c r="D820" s="909"/>
      <c r="E820" s="909"/>
      <c r="F820" s="909"/>
      <c r="G820" s="909">
        <f>COUNTIF(ETMRouteStages[StageCode],ShortCodes[[#This Row],[Stage Code]])</f>
        <v>1</v>
      </c>
      <c r="H820" s="909">
        <f t="shared" si="37"/>
        <v>1</v>
      </c>
      <c r="I820" s="909">
        <f t="shared" si="38"/>
        <v>1</v>
      </c>
      <c r="J820" s="909"/>
      <c r="K820" s="909"/>
      <c r="L820" s="909"/>
    </row>
    <row r="821" spans="1:12">
      <c r="A821" s="908" t="s">
        <v>3928</v>
      </c>
      <c r="B821" s="908" t="s">
        <v>3929</v>
      </c>
      <c r="C821" s="909" t="str">
        <f t="shared" si="39"/>
        <v>NAGARGALI</v>
      </c>
      <c r="D821" s="909"/>
      <c r="E821" s="909"/>
      <c r="F821" s="909"/>
      <c r="G821" s="909">
        <f>COUNTIF(ETMRouteStages[StageCode],ShortCodes[[#This Row],[Stage Code]])</f>
        <v>6</v>
      </c>
      <c r="H821" s="909">
        <f t="shared" si="37"/>
        <v>1</v>
      </c>
      <c r="I821" s="909">
        <f t="shared" si="38"/>
        <v>1</v>
      </c>
      <c r="J821" s="909"/>
      <c r="K821" s="909"/>
      <c r="L821" s="909"/>
    </row>
    <row r="822" spans="1:12">
      <c r="A822" s="908" t="s">
        <v>3930</v>
      </c>
      <c r="B822" s="908" t="s">
        <v>3931</v>
      </c>
      <c r="C822" s="909" t="str">
        <f t="shared" si="39"/>
        <v>NAGARGAO</v>
      </c>
      <c r="D822" s="909"/>
      <c r="E822" s="909"/>
      <c r="F822" s="909"/>
      <c r="G822" s="909">
        <f>COUNTIF(ETMRouteStages[StageCode],ShortCodes[[#This Row],[Stage Code]])</f>
        <v>16</v>
      </c>
      <c r="H822" s="909">
        <f t="shared" si="37"/>
        <v>1</v>
      </c>
      <c r="I822" s="909">
        <f t="shared" si="38"/>
        <v>1</v>
      </c>
      <c r="J822" s="909"/>
      <c r="K822" s="909"/>
      <c r="L822" s="909"/>
    </row>
    <row r="823" spans="1:12">
      <c r="A823" s="908" t="s">
        <v>1318</v>
      </c>
      <c r="B823" s="908" t="s">
        <v>3932</v>
      </c>
      <c r="C823" s="909" t="str">
        <f t="shared" si="39"/>
        <v>NAGZAR</v>
      </c>
      <c r="D823" s="909"/>
      <c r="E823" s="909"/>
      <c r="F823" s="909"/>
      <c r="G823" s="909">
        <f>COUNTIF(ETMRouteStages[StageCode],ShortCodes[[#This Row],[Stage Code]])</f>
        <v>11</v>
      </c>
      <c r="H823" s="909">
        <f t="shared" si="37"/>
        <v>1</v>
      </c>
      <c r="I823" s="909">
        <f t="shared" si="38"/>
        <v>1</v>
      </c>
      <c r="J823" s="909"/>
      <c r="K823" s="909"/>
      <c r="L823" s="909"/>
    </row>
    <row r="824" spans="1:12">
      <c r="A824" s="908" t="s">
        <v>3933</v>
      </c>
      <c r="B824" s="908" t="s">
        <v>3934</v>
      </c>
      <c r="C824" s="909" t="str">
        <f t="shared" si="39"/>
        <v>NAIBAG</v>
      </c>
      <c r="D824" s="909"/>
      <c r="E824" s="909"/>
      <c r="F824" s="909"/>
      <c r="G824" s="909">
        <f>COUNTIF(ETMRouteStages[StageCode],ShortCodes[[#This Row],[Stage Code]])</f>
        <v>24</v>
      </c>
      <c r="H824" s="909">
        <f t="shared" si="37"/>
        <v>1</v>
      </c>
      <c r="I824" s="909">
        <f t="shared" si="38"/>
        <v>1</v>
      </c>
      <c r="J824" s="909"/>
      <c r="K824" s="909"/>
      <c r="L824" s="909"/>
    </row>
    <row r="825" spans="1:12">
      <c r="A825" s="908" t="s">
        <v>3935</v>
      </c>
      <c r="B825" s="908" t="s">
        <v>3936</v>
      </c>
      <c r="C825" s="909" t="str">
        <f t="shared" si="39"/>
        <v>NAICHIAD</v>
      </c>
      <c r="D825" s="909"/>
      <c r="E825" s="909"/>
      <c r="F825" s="909"/>
      <c r="G825" s="909">
        <f>COUNTIF(ETMRouteStages[StageCode],ShortCodes[[#This Row],[Stage Code]])</f>
        <v>3</v>
      </c>
      <c r="H825" s="909">
        <f t="shared" si="37"/>
        <v>1</v>
      </c>
      <c r="I825" s="909">
        <f t="shared" si="38"/>
        <v>1</v>
      </c>
      <c r="J825" s="909"/>
      <c r="K825" s="909"/>
      <c r="L825" s="909"/>
    </row>
    <row r="826" spans="1:12">
      <c r="A826" s="908" t="s">
        <v>3937</v>
      </c>
      <c r="B826" s="908" t="s">
        <v>3938</v>
      </c>
      <c r="C826" s="909" t="str">
        <f t="shared" si="39"/>
        <v>NAIKWADA</v>
      </c>
      <c r="D826" s="909"/>
      <c r="E826" s="909"/>
      <c r="F826" s="909"/>
      <c r="G826" s="909">
        <f>COUNTIF(ETMRouteStages[StageCode],ShortCodes[[#This Row],[Stage Code]])</f>
        <v>5</v>
      </c>
      <c r="H826" s="909">
        <f t="shared" si="37"/>
        <v>1</v>
      </c>
      <c r="I826" s="909">
        <f t="shared" si="38"/>
        <v>1</v>
      </c>
      <c r="J826" s="909"/>
      <c r="K826" s="909"/>
      <c r="L826" s="909"/>
    </row>
    <row r="827" spans="1:12">
      <c r="A827" s="908" t="s">
        <v>3939</v>
      </c>
      <c r="B827" s="908" t="s">
        <v>3940</v>
      </c>
      <c r="C827" s="909" t="str">
        <f t="shared" si="39"/>
        <v>NANACHIPANI</v>
      </c>
      <c r="D827" s="909"/>
      <c r="E827" s="909"/>
      <c r="F827" s="909"/>
      <c r="G827" s="909">
        <f>COUNTIF(ETMRouteStages[StageCode],ShortCodes[[#This Row],[Stage Code]])</f>
        <v>1</v>
      </c>
      <c r="H827" s="909">
        <f t="shared" si="37"/>
        <v>1</v>
      </c>
      <c r="I827" s="909">
        <f t="shared" si="38"/>
        <v>1</v>
      </c>
      <c r="J827" s="909"/>
      <c r="K827" s="909"/>
      <c r="L827" s="909"/>
    </row>
    <row r="828" spans="1:12">
      <c r="A828" s="908" t="s">
        <v>3941</v>
      </c>
      <c r="B828" s="908" t="s">
        <v>3942</v>
      </c>
      <c r="C828" s="909" t="str">
        <f t="shared" si="39"/>
        <v>NANDGAON</v>
      </c>
      <c r="D828" s="909"/>
      <c r="E828" s="909"/>
      <c r="F828" s="909"/>
      <c r="G828" s="909">
        <f>COUNTIF(ETMRouteStages[StageCode],ShortCodes[[#This Row],[Stage Code]])</f>
        <v>0</v>
      </c>
      <c r="H828" s="909">
        <f t="shared" si="37"/>
        <v>1</v>
      </c>
      <c r="I828" s="909">
        <f t="shared" si="38"/>
        <v>1</v>
      </c>
      <c r="J828" s="909"/>
      <c r="K828" s="909"/>
      <c r="L828" s="909"/>
    </row>
    <row r="829" spans="1:12">
      <c r="A829" s="908" t="s">
        <v>3943</v>
      </c>
      <c r="B829" s="908" t="s">
        <v>3944</v>
      </c>
      <c r="C829" s="909" t="str">
        <f t="shared" si="39"/>
        <v>NANDIGUNDI</v>
      </c>
      <c r="D829" s="909"/>
      <c r="E829" s="909"/>
      <c r="F829" s="909"/>
      <c r="G829" s="909">
        <f>COUNTIF(ETMRouteStages[StageCode],ShortCodes[[#This Row],[Stage Code]])</f>
        <v>4</v>
      </c>
      <c r="H829" s="909">
        <f t="shared" si="37"/>
        <v>1</v>
      </c>
      <c r="I829" s="909">
        <f t="shared" si="38"/>
        <v>1</v>
      </c>
      <c r="J829" s="909"/>
      <c r="K829" s="909"/>
      <c r="L829" s="909"/>
    </row>
    <row r="830" spans="1:12">
      <c r="A830" s="908" t="s">
        <v>520</v>
      </c>
      <c r="B830" s="908" t="s">
        <v>1320</v>
      </c>
      <c r="C830" s="909" t="str">
        <f t="shared" si="39"/>
        <v>NANELI</v>
      </c>
      <c r="D830" s="909"/>
      <c r="E830" s="909"/>
      <c r="F830" s="909"/>
      <c r="G830" s="909">
        <f>COUNTIF(ETMRouteStages[StageCode],ShortCodes[[#This Row],[Stage Code]])</f>
        <v>1</v>
      </c>
      <c r="H830" s="909">
        <f t="shared" si="37"/>
        <v>1</v>
      </c>
      <c r="I830" s="909">
        <f t="shared" si="38"/>
        <v>1</v>
      </c>
      <c r="J830" s="909"/>
      <c r="K830" s="909"/>
      <c r="L830" s="909"/>
    </row>
    <row r="831" spans="1:12">
      <c r="A831" s="908" t="s">
        <v>3945</v>
      </c>
      <c r="B831" s="908" t="s">
        <v>3946</v>
      </c>
      <c r="C831" s="909" t="str">
        <f t="shared" si="39"/>
        <v>NANGAO</v>
      </c>
      <c r="D831" s="909"/>
      <c r="E831" s="909"/>
      <c r="F831" s="909"/>
      <c r="G831" s="909">
        <f>COUNTIF(ETMRouteStages[StageCode],ShortCodes[[#This Row],[Stage Code]])</f>
        <v>5</v>
      </c>
      <c r="H831" s="909">
        <f t="shared" si="37"/>
        <v>1</v>
      </c>
      <c r="I831" s="909">
        <f t="shared" si="38"/>
        <v>1</v>
      </c>
      <c r="J831" s="909"/>
      <c r="K831" s="909"/>
      <c r="L831" s="909"/>
    </row>
    <row r="832" spans="1:12">
      <c r="A832" s="908" t="s">
        <v>3947</v>
      </c>
      <c r="B832" s="908" t="s">
        <v>3948</v>
      </c>
      <c r="C832" s="909" t="str">
        <f t="shared" si="39"/>
        <v>NANGARBHAT</v>
      </c>
      <c r="D832" s="909"/>
      <c r="E832" s="909"/>
      <c r="F832" s="909"/>
      <c r="G832" s="909">
        <f>COUNTIF(ETMRouteStages[StageCode],ShortCodes[[#This Row],[Stage Code]])</f>
        <v>1</v>
      </c>
      <c r="H832" s="909">
        <f t="shared" si="37"/>
        <v>1</v>
      </c>
      <c r="I832" s="909">
        <f t="shared" si="38"/>
        <v>1</v>
      </c>
      <c r="J832" s="909"/>
      <c r="K832" s="909"/>
      <c r="L832" s="909"/>
    </row>
    <row r="833" spans="1:12">
      <c r="A833" s="908" t="s">
        <v>437</v>
      </c>
      <c r="B833" s="908" t="s">
        <v>1463</v>
      </c>
      <c r="C833" s="909" t="str">
        <f t="shared" si="39"/>
        <v>NANODA</v>
      </c>
      <c r="D833" s="909"/>
      <c r="E833" s="909"/>
      <c r="F833" s="909"/>
      <c r="G833" s="909">
        <f>COUNTIF(ETMRouteStages[StageCode],ShortCodes[[#This Row],[Stage Code]])</f>
        <v>5</v>
      </c>
      <c r="H833" s="909">
        <f t="shared" si="37"/>
        <v>1</v>
      </c>
      <c r="I833" s="909">
        <f t="shared" si="38"/>
        <v>1</v>
      </c>
      <c r="J833" s="909"/>
      <c r="K833" s="909"/>
      <c r="L833" s="909"/>
    </row>
    <row r="834" spans="1:12">
      <c r="A834" s="908" t="s">
        <v>3949</v>
      </c>
      <c r="B834" s="908" t="s">
        <v>516</v>
      </c>
      <c r="C834" s="909" t="str">
        <f t="shared" si="39"/>
        <v>NANORA</v>
      </c>
      <c r="D834" s="909"/>
      <c r="E834" s="909"/>
      <c r="F834" s="909"/>
      <c r="G834" s="909">
        <f>COUNTIF(ETMRouteStages[StageCode],ShortCodes[[#This Row],[Stage Code]])</f>
        <v>10</v>
      </c>
      <c r="H834" s="909">
        <f t="shared" ref="H834:H897" si="40">COUNTIF($A$2:$A$4844,A834)</f>
        <v>1</v>
      </c>
      <c r="I834" s="909">
        <f t="shared" ref="I834:I897" si="41">COUNTIF($B$2:$B$4844,B834)</f>
        <v>1</v>
      </c>
      <c r="J834" s="909"/>
      <c r="K834" s="909"/>
      <c r="L834" s="909"/>
    </row>
    <row r="835" spans="1:12">
      <c r="A835" s="908" t="s">
        <v>3950</v>
      </c>
      <c r="B835" s="908" t="s">
        <v>3951</v>
      </c>
      <c r="C835" s="909" t="str">
        <f t="shared" si="39"/>
        <v>NANUS</v>
      </c>
      <c r="D835" s="909"/>
      <c r="E835" s="909"/>
      <c r="F835" s="909"/>
      <c r="G835" s="909">
        <f>COUNTIF(ETMRouteStages[StageCode],ShortCodes[[#This Row],[Stage Code]])</f>
        <v>23</v>
      </c>
      <c r="H835" s="909">
        <f t="shared" si="40"/>
        <v>1</v>
      </c>
      <c r="I835" s="909">
        <f t="shared" si="41"/>
        <v>1</v>
      </c>
      <c r="J835" s="909"/>
      <c r="K835" s="909"/>
      <c r="L835" s="909"/>
    </row>
    <row r="836" spans="1:12">
      <c r="A836" s="908" t="s">
        <v>3952</v>
      </c>
      <c r="B836" s="908" t="s">
        <v>3953</v>
      </c>
      <c r="C836" s="909" t="str">
        <f t="shared" si="39"/>
        <v>NAQUERIM</v>
      </c>
      <c r="D836" s="909"/>
      <c r="E836" s="909"/>
      <c r="F836" s="909"/>
      <c r="G836" s="909">
        <f>COUNTIF(ETMRouteStages[StageCode],ShortCodes[[#This Row],[Stage Code]])</f>
        <v>4</v>
      </c>
      <c r="H836" s="909">
        <f t="shared" si="40"/>
        <v>1</v>
      </c>
      <c r="I836" s="909">
        <f t="shared" si="41"/>
        <v>1</v>
      </c>
      <c r="J836" s="909"/>
      <c r="K836" s="909"/>
      <c r="L836" s="909"/>
    </row>
    <row r="837" spans="1:12">
      <c r="A837" s="908" t="s">
        <v>547</v>
      </c>
      <c r="B837" s="908" t="s">
        <v>3954</v>
      </c>
      <c r="C837" s="909" t="str">
        <f t="shared" si="39"/>
        <v>NARVA</v>
      </c>
      <c r="D837" s="909"/>
      <c r="E837" s="909"/>
      <c r="F837" s="909"/>
      <c r="G837" s="909">
        <f>COUNTIF(ETMRouteStages[StageCode],ShortCodes[[#This Row],[Stage Code]])</f>
        <v>5</v>
      </c>
      <c r="H837" s="909">
        <f t="shared" si="40"/>
        <v>1</v>
      </c>
      <c r="I837" s="909">
        <f t="shared" si="41"/>
        <v>1</v>
      </c>
      <c r="J837" s="909"/>
      <c r="K837" s="909"/>
      <c r="L837" s="909"/>
    </row>
    <row r="838" spans="1:12">
      <c r="A838" s="908" t="s">
        <v>1323</v>
      </c>
      <c r="B838" s="908" t="s">
        <v>1322</v>
      </c>
      <c r="C838" s="909" t="str">
        <f t="shared" si="39"/>
        <v>NARVA FERRY</v>
      </c>
      <c r="D838" s="909"/>
      <c r="E838" s="909"/>
      <c r="F838" s="909"/>
      <c r="G838" s="909">
        <f>COUNTIF(ETMRouteStages[StageCode],ShortCodes[[#This Row],[Stage Code]])</f>
        <v>3</v>
      </c>
      <c r="H838" s="909">
        <f t="shared" si="40"/>
        <v>1</v>
      </c>
      <c r="I838" s="909">
        <f t="shared" si="41"/>
        <v>1</v>
      </c>
      <c r="J838" s="909"/>
      <c r="K838" s="909"/>
      <c r="L838" s="909"/>
    </row>
    <row r="839" spans="1:12">
      <c r="A839" s="908" t="s">
        <v>3955</v>
      </c>
      <c r="B839" s="908" t="s">
        <v>3956</v>
      </c>
      <c r="C839" s="909" t="str">
        <f t="shared" si="39"/>
        <v>NARVA SCHOL</v>
      </c>
      <c r="D839" s="909"/>
      <c r="E839" s="909"/>
      <c r="F839" s="909"/>
      <c r="G839" s="909">
        <f>COUNTIF(ETMRouteStages[StageCode],ShortCodes[[#This Row],[Stage Code]])</f>
        <v>2</v>
      </c>
      <c r="H839" s="909">
        <f t="shared" si="40"/>
        <v>1</v>
      </c>
      <c r="I839" s="909">
        <f t="shared" si="41"/>
        <v>1</v>
      </c>
      <c r="J839" s="909"/>
      <c r="K839" s="909"/>
      <c r="L839" s="909"/>
    </row>
    <row r="840" spans="1:12">
      <c r="A840" s="908" t="s">
        <v>3957</v>
      </c>
      <c r="B840" s="908" t="s">
        <v>3958</v>
      </c>
      <c r="C840" s="909" t="str">
        <f t="shared" si="39"/>
        <v>NATINL CLUB</v>
      </c>
      <c r="D840" s="909"/>
      <c r="E840" s="909"/>
      <c r="F840" s="909"/>
      <c r="G840" s="909">
        <f>COUNTIF(ETMRouteStages[StageCode],ShortCodes[[#This Row],[Stage Code]])</f>
        <v>1</v>
      </c>
      <c r="H840" s="909">
        <f t="shared" si="40"/>
        <v>1</v>
      </c>
      <c r="I840" s="909">
        <f t="shared" si="41"/>
        <v>1</v>
      </c>
      <c r="J840" s="909"/>
      <c r="K840" s="909"/>
      <c r="L840" s="909"/>
    </row>
    <row r="841" spans="1:12">
      <c r="A841" s="908" t="s">
        <v>3959</v>
      </c>
      <c r="B841" s="908" t="s">
        <v>3960</v>
      </c>
      <c r="C841" s="909" t="str">
        <f t="shared" si="39"/>
        <v>NAVA WADA</v>
      </c>
      <c r="D841" s="909"/>
      <c r="E841" s="909"/>
      <c r="F841" s="909"/>
      <c r="G841" s="909">
        <f>COUNTIF(ETMRouteStages[StageCode],ShortCodes[[#This Row],[Stage Code]])</f>
        <v>5</v>
      </c>
      <c r="H841" s="909">
        <f t="shared" si="40"/>
        <v>1</v>
      </c>
      <c r="I841" s="909">
        <f t="shared" si="41"/>
        <v>1</v>
      </c>
      <c r="J841" s="909"/>
      <c r="K841" s="909"/>
      <c r="L841" s="909"/>
    </row>
    <row r="842" spans="1:12">
      <c r="A842" s="908" t="s">
        <v>3961</v>
      </c>
      <c r="B842" s="908" t="s">
        <v>3962</v>
      </c>
      <c r="C842" s="909" t="str">
        <f t="shared" si="39"/>
        <v>NAVE</v>
      </c>
      <c r="D842" s="909"/>
      <c r="E842" s="909"/>
      <c r="F842" s="909"/>
      <c r="G842" s="909">
        <f>COUNTIF(ETMRouteStages[StageCode],ShortCodes[[#This Row],[Stage Code]])</f>
        <v>1</v>
      </c>
      <c r="H842" s="909">
        <f t="shared" si="40"/>
        <v>1</v>
      </c>
      <c r="I842" s="909">
        <f t="shared" si="41"/>
        <v>1</v>
      </c>
      <c r="J842" s="909"/>
      <c r="K842" s="909"/>
      <c r="L842" s="909"/>
    </row>
    <row r="843" spans="1:12">
      <c r="A843" s="908" t="s">
        <v>3963</v>
      </c>
      <c r="B843" s="908" t="s">
        <v>3964</v>
      </c>
      <c r="C843" s="909" t="str">
        <f t="shared" si="39"/>
        <v>NAVELI</v>
      </c>
      <c r="D843" s="909"/>
      <c r="E843" s="909"/>
      <c r="F843" s="909"/>
      <c r="G843" s="909">
        <f>COUNTIF(ETMRouteStages[StageCode],ShortCodes[[#This Row],[Stage Code]])</f>
        <v>3</v>
      </c>
      <c r="H843" s="909">
        <f t="shared" si="40"/>
        <v>1</v>
      </c>
      <c r="I843" s="909">
        <f t="shared" si="41"/>
        <v>1</v>
      </c>
      <c r="J843" s="909"/>
      <c r="K843" s="909"/>
      <c r="L843" s="909"/>
    </row>
    <row r="844" spans="1:12">
      <c r="A844" s="915" t="s">
        <v>853</v>
      </c>
      <c r="B844" s="915" t="s">
        <v>4911</v>
      </c>
      <c r="C844" s="909" t="str">
        <f t="shared" si="39"/>
        <v>NAVELIM</v>
      </c>
      <c r="D844" s="909"/>
      <c r="E844" s="909"/>
      <c r="F844" s="909"/>
      <c r="G844" s="909">
        <f>COUNTIF(ETMRouteStages[StageCode],ShortCodes[[#This Row],[Stage Code]])</f>
        <v>49</v>
      </c>
      <c r="H844" s="909">
        <f t="shared" si="40"/>
        <v>1</v>
      </c>
      <c r="I844" s="909">
        <f t="shared" si="41"/>
        <v>1</v>
      </c>
      <c r="J844" s="909"/>
      <c r="K844" s="909"/>
      <c r="L844" s="909"/>
    </row>
    <row r="845" spans="1:12">
      <c r="A845" s="908" t="s">
        <v>3966</v>
      </c>
      <c r="B845" s="908" t="s">
        <v>3967</v>
      </c>
      <c r="C845" s="909" t="str">
        <f t="shared" si="39"/>
        <v>NAVLI P.HOS</v>
      </c>
      <c r="D845" s="909"/>
      <c r="E845" s="909"/>
      <c r="F845" s="909"/>
      <c r="G845" s="909">
        <f>COUNTIF(ETMRouteStages[StageCode],ShortCodes[[#This Row],[Stage Code]])</f>
        <v>1</v>
      </c>
      <c r="H845" s="909">
        <f t="shared" si="40"/>
        <v>1</v>
      </c>
      <c r="I845" s="909">
        <f t="shared" si="41"/>
        <v>1</v>
      </c>
      <c r="J845" s="909"/>
      <c r="K845" s="909"/>
      <c r="L845" s="909"/>
    </row>
    <row r="846" spans="1:12">
      <c r="A846" s="908" t="s">
        <v>3968</v>
      </c>
      <c r="B846" s="908" t="s">
        <v>3969</v>
      </c>
      <c r="C846" s="909" t="str">
        <f t="shared" si="39"/>
        <v>NAVNAGAR</v>
      </c>
      <c r="D846" s="909"/>
      <c r="E846" s="909"/>
      <c r="F846" s="909"/>
      <c r="G846" s="909">
        <f>COUNTIF(ETMRouteStages[StageCode],ShortCodes[[#This Row],[Stage Code]])</f>
        <v>4</v>
      </c>
      <c r="H846" s="909">
        <f t="shared" si="40"/>
        <v>1</v>
      </c>
      <c r="I846" s="909">
        <f t="shared" si="41"/>
        <v>1</v>
      </c>
      <c r="J846" s="909"/>
      <c r="K846" s="909"/>
      <c r="L846" s="909"/>
    </row>
    <row r="847" spans="1:12">
      <c r="A847" s="908" t="s">
        <v>1325</v>
      </c>
      <c r="B847" s="908" t="s">
        <v>1326</v>
      </c>
      <c r="C847" s="909" t="str">
        <f t="shared" si="39"/>
        <v>NAVSHI</v>
      </c>
      <c r="D847" s="909"/>
      <c r="E847" s="909"/>
      <c r="F847" s="909"/>
      <c r="G847" s="909">
        <f>COUNTIF(ETMRouteStages[StageCode],ShortCodes[[#This Row],[Stage Code]])</f>
        <v>0</v>
      </c>
      <c r="H847" s="909">
        <f t="shared" si="40"/>
        <v>1</v>
      </c>
      <c r="I847" s="909">
        <f t="shared" si="41"/>
        <v>1</v>
      </c>
      <c r="J847" s="909"/>
      <c r="K847" s="909"/>
      <c r="L847" s="909"/>
    </row>
    <row r="848" spans="1:12">
      <c r="A848" s="908" t="s">
        <v>3970</v>
      </c>
      <c r="B848" s="908" t="s">
        <v>3971</v>
      </c>
      <c r="C848" s="909" t="str">
        <f t="shared" si="39"/>
        <v>NDA MADANI</v>
      </c>
      <c r="D848" s="909"/>
      <c r="E848" s="909"/>
      <c r="F848" s="909"/>
      <c r="G848" s="909">
        <f>COUNTIF(ETMRouteStages[StageCode],ShortCodes[[#This Row],[Stage Code]])</f>
        <v>3</v>
      </c>
      <c r="H848" s="909">
        <f t="shared" si="40"/>
        <v>1</v>
      </c>
      <c r="I848" s="909">
        <f t="shared" si="41"/>
        <v>1</v>
      </c>
      <c r="J848" s="909"/>
      <c r="K848" s="909"/>
      <c r="L848" s="909"/>
    </row>
    <row r="849" spans="1:12">
      <c r="A849" s="908" t="s">
        <v>3972</v>
      </c>
      <c r="B849" s="908" t="s">
        <v>3973</v>
      </c>
      <c r="C849" s="909" t="str">
        <f t="shared" si="39"/>
        <v>NDA WADI</v>
      </c>
      <c r="D849" s="909"/>
      <c r="E849" s="909"/>
      <c r="F849" s="909"/>
      <c r="G849" s="909">
        <f>COUNTIF(ETMRouteStages[StageCode],ShortCodes[[#This Row],[Stage Code]])</f>
        <v>3</v>
      </c>
      <c r="H849" s="909">
        <f t="shared" si="40"/>
        <v>1</v>
      </c>
      <c r="I849" s="909">
        <f t="shared" si="41"/>
        <v>1</v>
      </c>
      <c r="J849" s="909"/>
      <c r="K849" s="909"/>
      <c r="L849" s="909"/>
    </row>
    <row r="850" spans="1:12">
      <c r="A850" s="908" t="s">
        <v>3974</v>
      </c>
      <c r="B850" s="908" t="s">
        <v>3975</v>
      </c>
      <c r="C850" s="909" t="str">
        <f t="shared" si="39"/>
        <v>NERURPAR</v>
      </c>
      <c r="D850" s="909"/>
      <c r="E850" s="909"/>
      <c r="F850" s="909"/>
      <c r="G850" s="909">
        <f>COUNTIF(ETMRouteStages[StageCode],ShortCodes[[#This Row],[Stage Code]])</f>
        <v>2</v>
      </c>
      <c r="H850" s="909">
        <f t="shared" si="40"/>
        <v>1</v>
      </c>
      <c r="I850" s="909">
        <f t="shared" si="41"/>
        <v>1</v>
      </c>
      <c r="J850" s="909"/>
      <c r="K850" s="909"/>
      <c r="L850" s="909"/>
    </row>
    <row r="851" spans="1:12">
      <c r="A851" s="908" t="s">
        <v>3976</v>
      </c>
      <c r="B851" s="908" t="s">
        <v>3977</v>
      </c>
      <c r="C851" s="909" t="str">
        <f t="shared" si="39"/>
        <v>NESSARGI</v>
      </c>
      <c r="D851" s="909"/>
      <c r="E851" s="909"/>
      <c r="F851" s="909"/>
      <c r="G851" s="909">
        <f>COUNTIF(ETMRouteStages[StageCode],ShortCodes[[#This Row],[Stage Code]])</f>
        <v>14</v>
      </c>
      <c r="H851" s="909">
        <f t="shared" si="40"/>
        <v>1</v>
      </c>
      <c r="I851" s="909">
        <f t="shared" si="41"/>
        <v>1</v>
      </c>
      <c r="J851" s="909"/>
      <c r="K851" s="909"/>
      <c r="L851" s="909"/>
    </row>
    <row r="852" spans="1:12">
      <c r="A852" s="908" t="s">
        <v>3978</v>
      </c>
      <c r="B852" s="908" t="s">
        <v>3979</v>
      </c>
      <c r="C852" s="909" t="str">
        <f t="shared" si="39"/>
        <v>NESTLE</v>
      </c>
      <c r="D852" s="909"/>
      <c r="E852" s="909"/>
      <c r="F852" s="909"/>
      <c r="G852" s="909">
        <f>COUNTIF(ETMRouteStages[StageCode],ShortCodes[[#This Row],[Stage Code]])</f>
        <v>18</v>
      </c>
      <c r="H852" s="909">
        <f t="shared" si="40"/>
        <v>1</v>
      </c>
      <c r="I852" s="909">
        <f t="shared" si="41"/>
        <v>1</v>
      </c>
      <c r="J852" s="909"/>
      <c r="K852" s="909"/>
      <c r="L852" s="909"/>
    </row>
    <row r="853" spans="1:12">
      <c r="A853" s="915" t="s">
        <v>1528</v>
      </c>
      <c r="B853" s="915" t="s">
        <v>4867</v>
      </c>
      <c r="C853" s="909" t="str">
        <f t="shared" si="39"/>
        <v>NETARDE</v>
      </c>
      <c r="D853" s="909"/>
      <c r="E853" s="909"/>
      <c r="F853" s="909"/>
      <c r="G853" s="909">
        <f>COUNTIF(ETMRouteStages[StageCode],ShortCodes[[#This Row],[Stage Code]])</f>
        <v>2</v>
      </c>
      <c r="H853" s="909">
        <f t="shared" si="40"/>
        <v>1</v>
      </c>
      <c r="I853" s="909">
        <f t="shared" si="41"/>
        <v>1</v>
      </c>
      <c r="J853" s="909"/>
      <c r="K853" s="909"/>
      <c r="L853" s="909"/>
    </row>
    <row r="854" spans="1:12">
      <c r="A854" s="915" t="s">
        <v>1324</v>
      </c>
      <c r="B854" s="915" t="s">
        <v>870</v>
      </c>
      <c r="C854" s="909" t="str">
        <f t="shared" si="39"/>
        <v>NETURLIM</v>
      </c>
      <c r="D854" s="909"/>
      <c r="E854" s="909"/>
      <c r="F854" s="909"/>
      <c r="G854" s="909">
        <f>COUNTIF(ETMRouteStages[StageCode],ShortCodes[[#This Row],[Stage Code]])</f>
        <v>13</v>
      </c>
      <c r="H854" s="909">
        <f t="shared" si="40"/>
        <v>1</v>
      </c>
      <c r="I854" s="909">
        <f t="shared" si="41"/>
        <v>1</v>
      </c>
      <c r="J854" s="909"/>
      <c r="K854" s="909"/>
      <c r="L854" s="909"/>
    </row>
    <row r="855" spans="1:12">
      <c r="A855" s="908" t="s">
        <v>130</v>
      </c>
      <c r="B855" s="908" t="s">
        <v>3981</v>
      </c>
      <c r="C855" s="909" t="str">
        <f t="shared" si="39"/>
        <v>NEURA</v>
      </c>
      <c r="D855" s="909"/>
      <c r="E855" s="909"/>
      <c r="F855" s="909"/>
      <c r="G855" s="909">
        <f>COUNTIF(ETMRouteStages[StageCode],ShortCodes[[#This Row],[Stage Code]])</f>
        <v>10</v>
      </c>
      <c r="H855" s="909">
        <f t="shared" si="40"/>
        <v>1</v>
      </c>
      <c r="I855" s="909">
        <f t="shared" si="41"/>
        <v>1</v>
      </c>
      <c r="J855" s="909"/>
      <c r="K855" s="909"/>
      <c r="L855" s="909"/>
    </row>
    <row r="856" spans="1:12">
      <c r="A856" s="918" t="s">
        <v>7547</v>
      </c>
      <c r="B856" s="918" t="s">
        <v>7548</v>
      </c>
      <c r="C856" s="909" t="str">
        <f t="shared" si="39"/>
        <v>NEW VADDEM</v>
      </c>
      <c r="D856" s="909"/>
      <c r="E856" s="909"/>
      <c r="F856" s="909"/>
      <c r="G856" s="909">
        <f>COUNTIF(ETMRouteStages[StageCode],ShortCodes[[#This Row],[Stage Code]])</f>
        <v>0</v>
      </c>
      <c r="H856" s="909">
        <f t="shared" si="40"/>
        <v>1</v>
      </c>
      <c r="I856" s="909">
        <f t="shared" si="41"/>
        <v>1</v>
      </c>
      <c r="J856" s="909"/>
      <c r="K856" s="909"/>
      <c r="L856" s="909"/>
    </row>
    <row r="857" spans="1:12" ht="29">
      <c r="A857" s="918" t="s">
        <v>7557</v>
      </c>
      <c r="B857" s="918" t="s">
        <v>7558</v>
      </c>
      <c r="C857" s="909" t="str">
        <f t="shared" si="39"/>
        <v>NEW VADDEM SCHOOL</v>
      </c>
      <c r="D857" s="909"/>
      <c r="E857" s="909"/>
      <c r="F857" s="909"/>
      <c r="G857" s="909">
        <f>COUNTIF(ETMRouteStages[StageCode],ShortCodes[[#This Row],[Stage Code]])</f>
        <v>0</v>
      </c>
      <c r="H857" s="909">
        <f t="shared" si="40"/>
        <v>1</v>
      </c>
      <c r="I857" s="909">
        <f t="shared" si="41"/>
        <v>1</v>
      </c>
      <c r="J857" s="909"/>
      <c r="K857" s="909" t="s">
        <v>10105</v>
      </c>
      <c r="L857" s="909"/>
    </row>
    <row r="858" spans="1:12">
      <c r="A858" s="908" t="s">
        <v>3982</v>
      </c>
      <c r="B858" s="908" t="s">
        <v>593</v>
      </c>
      <c r="C858" s="909" t="str">
        <f t="shared" si="39"/>
        <v>NEW WADA</v>
      </c>
      <c r="D858" s="909"/>
      <c r="E858" s="909"/>
      <c r="F858" s="909"/>
      <c r="G858" s="909">
        <f>COUNTIF(ETMRouteStages[StageCode],ShortCodes[[#This Row],[Stage Code]])</f>
        <v>4</v>
      </c>
      <c r="H858" s="909">
        <f t="shared" si="40"/>
        <v>1</v>
      </c>
      <c r="I858" s="909">
        <f t="shared" si="41"/>
        <v>1</v>
      </c>
      <c r="J858" s="909"/>
      <c r="K858" s="909"/>
      <c r="L858" s="909"/>
    </row>
    <row r="859" spans="1:12">
      <c r="A859" s="908" t="s">
        <v>3983</v>
      </c>
      <c r="B859" s="908" t="s">
        <v>3984</v>
      </c>
      <c r="C859" s="909" t="str">
        <f t="shared" si="39"/>
        <v>NGSI/M.LXMI</v>
      </c>
      <c r="D859" s="909"/>
      <c r="E859" s="909"/>
      <c r="F859" s="909"/>
      <c r="G859" s="909">
        <f>COUNTIF(ETMRouteStages[StageCode],ShortCodes[[#This Row],[Stage Code]])</f>
        <v>3</v>
      </c>
      <c r="H859" s="909">
        <f t="shared" si="40"/>
        <v>1</v>
      </c>
      <c r="I859" s="909">
        <f t="shared" si="41"/>
        <v>1</v>
      </c>
      <c r="J859" s="909"/>
      <c r="K859" s="909"/>
      <c r="L859" s="909"/>
    </row>
    <row r="860" spans="1:12">
      <c r="A860" s="908" t="s">
        <v>3985</v>
      </c>
      <c r="B860" s="908" t="s">
        <v>3986</v>
      </c>
      <c r="C860" s="909" t="str">
        <f t="shared" si="39"/>
        <v>NGVE/N.CROS</v>
      </c>
      <c r="D860" s="909"/>
      <c r="E860" s="909"/>
      <c r="F860" s="909"/>
      <c r="G860" s="909">
        <f>COUNTIF(ETMRouteStages[StageCode],ShortCodes[[#This Row],[Stage Code]])</f>
        <v>37</v>
      </c>
      <c r="H860" s="909">
        <f t="shared" si="40"/>
        <v>1</v>
      </c>
      <c r="I860" s="909">
        <f t="shared" si="41"/>
        <v>1</v>
      </c>
      <c r="J860" s="909"/>
      <c r="K860" s="909"/>
      <c r="L860" s="909"/>
    </row>
    <row r="861" spans="1:12">
      <c r="A861" s="908" t="s">
        <v>3987</v>
      </c>
      <c r="B861" s="908" t="s">
        <v>3988</v>
      </c>
      <c r="C861" s="909" t="str">
        <f t="shared" si="39"/>
        <v>NHAVELI</v>
      </c>
      <c r="D861" s="909"/>
      <c r="E861" s="909"/>
      <c r="F861" s="909"/>
      <c r="G861" s="909">
        <f>COUNTIF(ETMRouteStages[StageCode],ShortCodes[[#This Row],[Stage Code]])</f>
        <v>48</v>
      </c>
      <c r="H861" s="909">
        <f t="shared" si="40"/>
        <v>1</v>
      </c>
      <c r="I861" s="909">
        <f t="shared" si="41"/>
        <v>1</v>
      </c>
      <c r="J861" s="909"/>
      <c r="K861" s="909"/>
      <c r="L861" s="909"/>
    </row>
    <row r="862" spans="1:12">
      <c r="A862" s="908" t="s">
        <v>3989</v>
      </c>
      <c r="B862" s="908" t="s">
        <v>3990</v>
      </c>
      <c r="C862" s="909" t="str">
        <f t="shared" si="39"/>
        <v>NHAVELI TMP</v>
      </c>
      <c r="D862" s="909"/>
      <c r="E862" s="909"/>
      <c r="F862" s="909"/>
      <c r="G862" s="909">
        <f>COUNTIF(ETMRouteStages[StageCode],ShortCodes[[#This Row],[Stage Code]])</f>
        <v>47</v>
      </c>
      <c r="H862" s="909">
        <f t="shared" si="40"/>
        <v>1</v>
      </c>
      <c r="I862" s="909">
        <f t="shared" si="41"/>
        <v>1</v>
      </c>
      <c r="J862" s="909"/>
      <c r="K862" s="909"/>
      <c r="L862" s="909"/>
    </row>
    <row r="863" spans="1:12">
      <c r="A863" s="908" t="s">
        <v>3991</v>
      </c>
      <c r="B863" s="908" t="s">
        <v>3992</v>
      </c>
      <c r="C863" s="909" t="str">
        <f t="shared" si="39"/>
        <v>NIGAL JUNC</v>
      </c>
      <c r="D863" s="909"/>
      <c r="E863" s="909"/>
      <c r="F863" s="909"/>
      <c r="G863" s="909">
        <f>COUNTIF(ETMRouteStages[StageCode],ShortCodes[[#This Row],[Stage Code]])</f>
        <v>1</v>
      </c>
      <c r="H863" s="909">
        <f t="shared" si="40"/>
        <v>1</v>
      </c>
      <c r="I863" s="909">
        <f t="shared" si="41"/>
        <v>1</v>
      </c>
      <c r="J863" s="909"/>
      <c r="K863" s="909"/>
      <c r="L863" s="909"/>
    </row>
    <row r="864" spans="1:12">
      <c r="A864" s="908" t="s">
        <v>3993</v>
      </c>
      <c r="B864" s="908" t="s">
        <v>3994</v>
      </c>
      <c r="C864" s="909" t="str">
        <f t="shared" si="39"/>
        <v>NIPPANI</v>
      </c>
      <c r="D864" s="909"/>
      <c r="E864" s="909"/>
      <c r="F864" s="909"/>
      <c r="G864" s="909">
        <f>COUNTIF(ETMRouteStages[StageCode],ShortCodes[[#This Row],[Stage Code]])</f>
        <v>3</v>
      </c>
      <c r="H864" s="909">
        <f t="shared" si="40"/>
        <v>1</v>
      </c>
      <c r="I864" s="909">
        <f t="shared" si="41"/>
        <v>1</v>
      </c>
      <c r="J864" s="909"/>
      <c r="K864" s="909"/>
      <c r="L864" s="909"/>
    </row>
    <row r="865" spans="1:12">
      <c r="A865" s="908" t="s">
        <v>3995</v>
      </c>
      <c r="B865" s="908" t="s">
        <v>3996</v>
      </c>
      <c r="C865" s="909" t="str">
        <f t="shared" si="39"/>
        <v>NIRANKAL</v>
      </c>
      <c r="D865" s="909"/>
      <c r="E865" s="909"/>
      <c r="F865" s="909"/>
      <c r="G865" s="909">
        <f>COUNTIF(ETMRouteStages[StageCode],ShortCodes[[#This Row],[Stage Code]])</f>
        <v>4</v>
      </c>
      <c r="H865" s="909">
        <f t="shared" si="40"/>
        <v>1</v>
      </c>
      <c r="I865" s="909">
        <f t="shared" si="41"/>
        <v>1</v>
      </c>
      <c r="J865" s="909"/>
      <c r="K865" s="909"/>
      <c r="L865" s="909"/>
    </row>
    <row r="866" spans="1:12">
      <c r="A866" s="908" t="s">
        <v>3997</v>
      </c>
      <c r="B866" s="908" t="s">
        <v>3998</v>
      </c>
      <c r="C866" s="909" t="str">
        <f t="shared" si="39"/>
        <v>NIRWADE</v>
      </c>
      <c r="D866" s="909"/>
      <c r="E866" s="909"/>
      <c r="F866" s="909"/>
      <c r="G866" s="909">
        <f>COUNTIF(ETMRouteStages[StageCode],ShortCodes[[#This Row],[Stage Code]])</f>
        <v>3</v>
      </c>
      <c r="H866" s="909">
        <f t="shared" si="40"/>
        <v>1</v>
      </c>
      <c r="I866" s="909">
        <f t="shared" si="41"/>
        <v>1</v>
      </c>
      <c r="J866" s="909"/>
      <c r="K866" s="909"/>
      <c r="L866" s="909"/>
    </row>
    <row r="867" spans="1:12">
      <c r="A867" s="908" t="s">
        <v>3999</v>
      </c>
      <c r="B867" s="908" t="s">
        <v>4000</v>
      </c>
      <c r="C867" s="909" t="str">
        <f t="shared" si="39"/>
        <v>NKL PST OFF</v>
      </c>
      <c r="D867" s="909"/>
      <c r="E867" s="909"/>
      <c r="F867" s="909"/>
      <c r="G867" s="909">
        <f>COUNTIF(ETMRouteStages[StageCode],ShortCodes[[#This Row],[Stage Code]])</f>
        <v>4</v>
      </c>
      <c r="H867" s="909">
        <f t="shared" si="40"/>
        <v>1</v>
      </c>
      <c r="I867" s="909">
        <f t="shared" si="41"/>
        <v>1</v>
      </c>
      <c r="J867" s="909"/>
      <c r="K867" s="909"/>
      <c r="L867" s="909"/>
    </row>
    <row r="868" spans="1:12">
      <c r="A868" s="908" t="s">
        <v>4001</v>
      </c>
      <c r="B868" s="908" t="s">
        <v>4002</v>
      </c>
      <c r="C868" s="909" t="str">
        <f t="shared" si="39"/>
        <v>NOWNAGAR</v>
      </c>
      <c r="D868" s="909"/>
      <c r="E868" s="909"/>
      <c r="F868" s="909"/>
      <c r="G868" s="909">
        <f>COUNTIF(ETMRouteStages[StageCode],ShortCodes[[#This Row],[Stage Code]])</f>
        <v>6</v>
      </c>
      <c r="H868" s="909">
        <f t="shared" si="40"/>
        <v>1</v>
      </c>
      <c r="I868" s="909">
        <f t="shared" si="41"/>
        <v>1</v>
      </c>
      <c r="J868" s="909"/>
      <c r="K868" s="909"/>
      <c r="L868" s="909"/>
    </row>
    <row r="869" spans="1:12">
      <c r="A869" s="908" t="s">
        <v>4003</v>
      </c>
      <c r="B869" s="908" t="s">
        <v>4004</v>
      </c>
      <c r="C869" s="909" t="str">
        <f t="shared" si="39"/>
        <v>NUEM</v>
      </c>
      <c r="D869" s="909"/>
      <c r="E869" s="909"/>
      <c r="F869" s="909"/>
      <c r="G869" s="909">
        <f>COUNTIF(ETMRouteStages[StageCode],ShortCodes[[#This Row],[Stage Code]])</f>
        <v>5</v>
      </c>
      <c r="H869" s="909">
        <f t="shared" si="40"/>
        <v>1</v>
      </c>
      <c r="I869" s="909">
        <f t="shared" si="41"/>
        <v>1</v>
      </c>
      <c r="J869" s="909"/>
      <c r="K869" s="909"/>
      <c r="L869" s="909"/>
    </row>
    <row r="870" spans="1:12">
      <c r="A870" s="908" t="s">
        <v>4005</v>
      </c>
      <c r="B870" s="908" t="s">
        <v>4006</v>
      </c>
      <c r="C870" s="909" t="str">
        <f t="shared" si="39"/>
        <v>NUSI ACADMY</v>
      </c>
      <c r="D870" s="909"/>
      <c r="E870" s="909"/>
      <c r="F870" s="909"/>
      <c r="G870" s="909">
        <f>COUNTIF(ETMRouteStages[StageCode],ShortCodes[[#This Row],[Stage Code]])</f>
        <v>3</v>
      </c>
      <c r="H870" s="909">
        <f t="shared" si="40"/>
        <v>1</v>
      </c>
      <c r="I870" s="909">
        <f t="shared" si="41"/>
        <v>1</v>
      </c>
      <c r="J870" s="909"/>
      <c r="K870" s="909"/>
      <c r="L870" s="909"/>
    </row>
    <row r="871" spans="1:12">
      <c r="A871" s="908" t="s">
        <v>4007</v>
      </c>
      <c r="B871" s="908" t="s">
        <v>4008</v>
      </c>
      <c r="C871" s="909" t="str">
        <f t="shared" si="39"/>
        <v>NUVEM</v>
      </c>
      <c r="D871" s="909"/>
      <c r="E871" s="909"/>
      <c r="F871" s="909"/>
      <c r="G871" s="909">
        <f>COUNTIF(ETMRouteStages[StageCode],ShortCodes[[#This Row],[Stage Code]])</f>
        <v>75</v>
      </c>
      <c r="H871" s="909">
        <f t="shared" si="40"/>
        <v>1</v>
      </c>
      <c r="I871" s="909">
        <f t="shared" si="41"/>
        <v>1</v>
      </c>
      <c r="J871" s="909"/>
      <c r="K871" s="909"/>
      <c r="L871" s="909"/>
    </row>
    <row r="872" spans="1:12">
      <c r="A872" s="915" t="s">
        <v>4927</v>
      </c>
      <c r="B872" s="915" t="s">
        <v>4928</v>
      </c>
      <c r="C872" s="909" t="str">
        <f t="shared" si="39"/>
        <v>NUVEM AC V</v>
      </c>
      <c r="D872" s="909"/>
      <c r="E872" s="909"/>
      <c r="F872" s="909"/>
      <c r="G872" s="909">
        <f>COUNTIF(ETMRouteStages[StageCode],ShortCodes[[#This Row],[Stage Code]])</f>
        <v>1</v>
      </c>
      <c r="H872" s="909">
        <f t="shared" si="40"/>
        <v>1</v>
      </c>
      <c r="I872" s="909">
        <f t="shared" si="41"/>
        <v>1</v>
      </c>
      <c r="J872" s="909"/>
      <c r="K872" s="909"/>
      <c r="L872" s="909"/>
    </row>
    <row r="873" spans="1:12">
      <c r="A873" s="915" t="s">
        <v>4852</v>
      </c>
      <c r="B873" s="915" t="s">
        <v>4853</v>
      </c>
      <c r="C873" s="909" t="str">
        <f t="shared" si="39"/>
        <v>O GOA XVR A</v>
      </c>
      <c r="D873" s="909"/>
      <c r="E873" s="909"/>
      <c r="F873" s="909"/>
      <c r="G873" s="909">
        <f>COUNTIF(ETMRouteStages[StageCode],ShortCodes[[#This Row],[Stage Code]])</f>
        <v>1</v>
      </c>
      <c r="H873" s="909">
        <f t="shared" si="40"/>
        <v>1</v>
      </c>
      <c r="I873" s="909">
        <f t="shared" si="41"/>
        <v>1</v>
      </c>
      <c r="J873" s="909"/>
      <c r="K873" s="909"/>
      <c r="L873" s="909"/>
    </row>
    <row r="874" spans="1:12">
      <c r="A874" s="908" t="s">
        <v>4009</v>
      </c>
      <c r="B874" s="908" t="s">
        <v>4010</v>
      </c>
      <c r="C874" s="909" t="str">
        <f t="shared" ref="C874:C936" si="42">A874</f>
        <v>ODAR</v>
      </c>
      <c r="D874" s="909"/>
      <c r="E874" s="909"/>
      <c r="F874" s="909"/>
      <c r="G874" s="909">
        <f>COUNTIF(ETMRouteStages[StageCode],ShortCodes[[#This Row],[Stage Code]])</f>
        <v>4</v>
      </c>
      <c r="H874" s="909">
        <f t="shared" si="40"/>
        <v>1</v>
      </c>
      <c r="I874" s="909">
        <f t="shared" si="41"/>
        <v>1</v>
      </c>
      <c r="J874" s="909"/>
      <c r="K874" s="909"/>
      <c r="L874" s="909"/>
    </row>
    <row r="875" spans="1:12">
      <c r="A875" s="908" t="s">
        <v>4011</v>
      </c>
      <c r="B875" s="908" t="s">
        <v>4012</v>
      </c>
      <c r="C875" s="909" t="str">
        <f t="shared" si="42"/>
        <v>OLAULIM</v>
      </c>
      <c r="D875" s="909"/>
      <c r="E875" s="909"/>
      <c r="F875" s="909"/>
      <c r="G875" s="909">
        <f>COUNTIF(ETMRouteStages[StageCode],ShortCodes[[#This Row],[Stage Code]])</f>
        <v>6</v>
      </c>
      <c r="H875" s="909">
        <f t="shared" si="40"/>
        <v>1</v>
      </c>
      <c r="I875" s="909">
        <f t="shared" si="41"/>
        <v>1</v>
      </c>
      <c r="J875" s="909"/>
      <c r="K875" s="909"/>
      <c r="L875" s="909"/>
    </row>
    <row r="876" spans="1:12">
      <c r="A876" s="908" t="s">
        <v>1330</v>
      </c>
      <c r="B876" s="908" t="s">
        <v>4013</v>
      </c>
      <c r="C876" s="909" t="str">
        <f t="shared" si="42"/>
        <v>OLD BAMBOLI</v>
      </c>
      <c r="D876" s="909"/>
      <c r="E876" s="909"/>
      <c r="F876" s="909"/>
      <c r="G876" s="909">
        <f>COUNTIF(ETMRouteStages[StageCode],ShortCodes[[#This Row],[Stage Code]])</f>
        <v>0</v>
      </c>
      <c r="H876" s="909">
        <f t="shared" si="40"/>
        <v>1</v>
      </c>
      <c r="I876" s="909">
        <f t="shared" si="41"/>
        <v>1</v>
      </c>
      <c r="J876" s="909"/>
      <c r="K876" s="909"/>
      <c r="L876" s="909"/>
    </row>
    <row r="877" spans="1:12">
      <c r="A877" s="908" t="s">
        <v>1327</v>
      </c>
      <c r="B877" s="908" t="s">
        <v>4014</v>
      </c>
      <c r="C877" s="909" t="str">
        <f t="shared" si="42"/>
        <v>OLD GOA</v>
      </c>
      <c r="D877" s="909"/>
      <c r="E877" s="909"/>
      <c r="F877" s="909"/>
      <c r="G877" s="909">
        <f>COUNTIF(ETMRouteStages[StageCode],ShortCodes[[#This Row],[Stage Code]])</f>
        <v>113</v>
      </c>
      <c r="H877" s="909">
        <f t="shared" si="40"/>
        <v>1</v>
      </c>
      <c r="I877" s="909">
        <f t="shared" si="41"/>
        <v>1</v>
      </c>
      <c r="J877" s="909"/>
      <c r="K877" s="909"/>
      <c r="L877" s="909"/>
    </row>
    <row r="878" spans="1:12">
      <c r="A878" s="908" t="s">
        <v>4015</v>
      </c>
      <c r="B878" s="908" t="s">
        <v>4016</v>
      </c>
      <c r="C878" s="909" t="str">
        <f t="shared" si="42"/>
        <v>OLD GOA FRY</v>
      </c>
      <c r="D878" s="909"/>
      <c r="E878" s="909"/>
      <c r="F878" s="909"/>
      <c r="G878" s="909">
        <f>COUNTIF(ETMRouteStages[StageCode],ShortCodes[[#This Row],[Stage Code]])</f>
        <v>1</v>
      </c>
      <c r="H878" s="909">
        <f t="shared" si="40"/>
        <v>1</v>
      </c>
      <c r="I878" s="909">
        <f t="shared" si="41"/>
        <v>1</v>
      </c>
      <c r="J878" s="909"/>
      <c r="K878" s="909"/>
      <c r="L878" s="909"/>
    </row>
    <row r="879" spans="1:12">
      <c r="A879" s="908" t="s">
        <v>4017</v>
      </c>
      <c r="B879" s="908" t="s">
        <v>4018</v>
      </c>
      <c r="C879" s="909" t="str">
        <f t="shared" si="42"/>
        <v>OLD SECRET</v>
      </c>
      <c r="D879" s="909"/>
      <c r="E879" s="909"/>
      <c r="F879" s="909"/>
      <c r="G879" s="909">
        <f>COUNTIF(ETMRouteStages[StageCode],ShortCodes[[#This Row],[Stage Code]])</f>
        <v>1</v>
      </c>
      <c r="H879" s="909">
        <f t="shared" si="40"/>
        <v>1</v>
      </c>
      <c r="I879" s="909">
        <f t="shared" si="41"/>
        <v>1</v>
      </c>
      <c r="J879" s="909"/>
      <c r="K879" s="909"/>
      <c r="L879" s="909"/>
    </row>
    <row r="880" spans="1:12">
      <c r="A880" s="908" t="s">
        <v>4019</v>
      </c>
      <c r="B880" s="908" t="s">
        <v>4020</v>
      </c>
      <c r="C880" s="909" t="str">
        <f t="shared" si="42"/>
        <v>ORAS</v>
      </c>
      <c r="D880" s="909"/>
      <c r="E880" s="909"/>
      <c r="F880" s="909"/>
      <c r="G880" s="909">
        <f>COUNTIF(ETMRouteStages[StageCode],ShortCodes[[#This Row],[Stage Code]])</f>
        <v>8</v>
      </c>
      <c r="H880" s="909">
        <f t="shared" si="40"/>
        <v>1</v>
      </c>
      <c r="I880" s="909">
        <f t="shared" si="41"/>
        <v>1</v>
      </c>
      <c r="J880" s="909"/>
      <c r="K880" s="909"/>
      <c r="L880" s="909"/>
    </row>
    <row r="881" spans="1:12">
      <c r="A881" s="908" t="s">
        <v>4021</v>
      </c>
      <c r="B881" s="908" t="s">
        <v>4022</v>
      </c>
      <c r="C881" s="909" t="str">
        <f t="shared" si="42"/>
        <v>ORDA VADDO</v>
      </c>
      <c r="D881" s="909"/>
      <c r="E881" s="909"/>
      <c r="F881" s="909"/>
      <c r="G881" s="909">
        <f>COUNTIF(ETMRouteStages[StageCode],ShortCodes[[#This Row],[Stage Code]])</f>
        <v>1</v>
      </c>
      <c r="H881" s="909">
        <f t="shared" si="40"/>
        <v>1</v>
      </c>
      <c r="I881" s="909">
        <f t="shared" si="41"/>
        <v>1</v>
      </c>
      <c r="J881" s="909"/>
      <c r="K881" s="909"/>
      <c r="L881" s="909"/>
    </row>
    <row r="882" spans="1:12">
      <c r="A882" s="908" t="s">
        <v>4023</v>
      </c>
      <c r="B882" s="908" t="s">
        <v>4024</v>
      </c>
      <c r="C882" s="909" t="str">
        <f t="shared" si="42"/>
        <v>OSARGAO</v>
      </c>
      <c r="D882" s="909"/>
      <c r="E882" s="909"/>
      <c r="F882" s="909"/>
      <c r="G882" s="909">
        <f>COUNTIF(ETMRouteStages[StageCode],ShortCodes[[#This Row],[Stage Code]])</f>
        <v>6</v>
      </c>
      <c r="H882" s="909">
        <f t="shared" si="40"/>
        <v>1</v>
      </c>
      <c r="I882" s="909">
        <f t="shared" si="41"/>
        <v>1</v>
      </c>
      <c r="J882" s="909"/>
      <c r="K882" s="909"/>
      <c r="L882" s="909"/>
    </row>
    <row r="883" spans="1:12">
      <c r="A883" s="908" t="s">
        <v>4025</v>
      </c>
      <c r="B883" s="908" t="s">
        <v>4026</v>
      </c>
      <c r="C883" s="909" t="str">
        <f t="shared" si="42"/>
        <v>OSHELBAG</v>
      </c>
      <c r="D883" s="909"/>
      <c r="E883" s="909"/>
      <c r="F883" s="909"/>
      <c r="G883" s="909">
        <f>COUNTIF(ETMRouteStages[StageCode],ShortCodes[[#This Row],[Stage Code]])</f>
        <v>28</v>
      </c>
      <c r="H883" s="909">
        <f t="shared" si="40"/>
        <v>1</v>
      </c>
      <c r="I883" s="909">
        <f t="shared" si="41"/>
        <v>1</v>
      </c>
      <c r="J883" s="909"/>
      <c r="K883" s="909"/>
      <c r="L883" s="909"/>
    </row>
    <row r="884" spans="1:12">
      <c r="A884" s="908" t="s">
        <v>4027</v>
      </c>
      <c r="B884" s="908" t="s">
        <v>4028</v>
      </c>
      <c r="C884" s="909" t="str">
        <f t="shared" si="42"/>
        <v>OZARIM</v>
      </c>
      <c r="D884" s="909"/>
      <c r="E884" s="909"/>
      <c r="F884" s="909"/>
      <c r="G884" s="909">
        <f>COUNTIF(ETMRouteStages[StageCode],ShortCodes[[#This Row],[Stage Code]])</f>
        <v>1</v>
      </c>
      <c r="H884" s="909">
        <f t="shared" si="40"/>
        <v>1</v>
      </c>
      <c r="I884" s="909">
        <f t="shared" si="41"/>
        <v>1</v>
      </c>
      <c r="J884" s="909"/>
      <c r="K884" s="909"/>
      <c r="L884" s="909"/>
    </row>
    <row r="885" spans="1:12">
      <c r="A885" s="1014" t="s">
        <v>4029</v>
      </c>
      <c r="B885" s="1014" t="s">
        <v>4030</v>
      </c>
      <c r="C885" s="909" t="str">
        <f t="shared" si="42"/>
        <v>OZRIM</v>
      </c>
      <c r="D885" s="909"/>
      <c r="E885" s="909"/>
      <c r="F885" s="909"/>
      <c r="G885" s="909">
        <f>COUNTIF(ETMRouteStages[StageCode],ShortCodes[[#This Row],[Stage Code]])</f>
        <v>2</v>
      </c>
      <c r="H885" s="909">
        <f t="shared" si="40"/>
        <v>1</v>
      </c>
      <c r="I885" s="909">
        <f t="shared" si="41"/>
        <v>1</v>
      </c>
      <c r="J885" s="909"/>
      <c r="K885" s="909"/>
      <c r="L885" s="909"/>
    </row>
    <row r="886" spans="1:12">
      <c r="A886" s="1014" t="s">
        <v>4031</v>
      </c>
      <c r="B886" s="1014" t="s">
        <v>4032</v>
      </c>
      <c r="C886" s="909" t="str">
        <f t="shared" si="42"/>
        <v>OZRIM BRDGE</v>
      </c>
      <c r="D886" s="909"/>
      <c r="E886" s="909"/>
      <c r="F886" s="909"/>
      <c r="G886" s="909">
        <f>COUNTIF(ETMRouteStages[StageCode],ShortCodes[[#This Row],[Stage Code]])</f>
        <v>5</v>
      </c>
      <c r="H886" s="909">
        <f t="shared" si="40"/>
        <v>1</v>
      </c>
      <c r="I886" s="909">
        <f t="shared" si="41"/>
        <v>1</v>
      </c>
      <c r="J886" s="909"/>
      <c r="K886" s="909"/>
      <c r="L886" s="909"/>
    </row>
    <row r="887" spans="1:12">
      <c r="A887" s="908" t="s">
        <v>4033</v>
      </c>
      <c r="B887" s="908" t="s">
        <v>4034</v>
      </c>
      <c r="C887" s="909" t="str">
        <f t="shared" si="42"/>
        <v>P. CHONSAI</v>
      </c>
      <c r="D887" s="909"/>
      <c r="E887" s="909"/>
      <c r="F887" s="909"/>
      <c r="G887" s="909">
        <f>COUNTIF(ETMRouteStages[StageCode],ShortCodes[[#This Row],[Stage Code]])</f>
        <v>6</v>
      </c>
      <c r="H887" s="909">
        <f t="shared" si="40"/>
        <v>1</v>
      </c>
      <c r="I887" s="909">
        <f t="shared" si="41"/>
        <v>1</v>
      </c>
      <c r="J887" s="909"/>
      <c r="K887" s="909"/>
      <c r="L887" s="909"/>
    </row>
    <row r="888" spans="1:12">
      <c r="A888" s="908" t="s">
        <v>4035</v>
      </c>
      <c r="B888" s="908" t="s">
        <v>4036</v>
      </c>
      <c r="C888" s="909" t="str">
        <f t="shared" si="42"/>
        <v>P.HUSIG BRD</v>
      </c>
      <c r="D888" s="909"/>
      <c r="E888" s="909"/>
      <c r="F888" s="909"/>
      <c r="G888" s="909">
        <f>COUNTIF(ETMRouteStages[StageCode],ShortCodes[[#This Row],[Stage Code]])</f>
        <v>1</v>
      </c>
      <c r="H888" s="909">
        <f t="shared" si="40"/>
        <v>1</v>
      </c>
      <c r="I888" s="909">
        <f t="shared" si="41"/>
        <v>1</v>
      </c>
      <c r="J888" s="909"/>
      <c r="K888" s="909"/>
      <c r="L888" s="909"/>
    </row>
    <row r="889" spans="1:12">
      <c r="A889" s="908" t="s">
        <v>4037</v>
      </c>
      <c r="B889" s="908" t="s">
        <v>4038</v>
      </c>
      <c r="C889" s="909" t="str">
        <f t="shared" si="42"/>
        <v>P.TEMPLE</v>
      </c>
      <c r="D889" s="909"/>
      <c r="E889" s="909"/>
      <c r="F889" s="909"/>
      <c r="G889" s="909">
        <f>COUNTIF(ETMRouteStages[StageCode],ShortCodes[[#This Row],[Stage Code]])</f>
        <v>9</v>
      </c>
      <c r="H889" s="909">
        <f t="shared" si="40"/>
        <v>1</v>
      </c>
      <c r="I889" s="909">
        <f t="shared" si="41"/>
        <v>1</v>
      </c>
      <c r="J889" s="909"/>
      <c r="K889" s="909"/>
      <c r="L889" s="909"/>
    </row>
    <row r="890" spans="1:12">
      <c r="A890" s="908" t="s">
        <v>4039</v>
      </c>
      <c r="B890" s="908" t="s">
        <v>4040</v>
      </c>
      <c r="C890" s="909" t="str">
        <f t="shared" si="42"/>
        <v>PADDI</v>
      </c>
      <c r="D890" s="909"/>
      <c r="E890" s="909"/>
      <c r="F890" s="909"/>
      <c r="G890" s="909">
        <f>COUNTIF(ETMRouteStages[StageCode],ShortCodes[[#This Row],[Stage Code]])</f>
        <v>24</v>
      </c>
      <c r="H890" s="909">
        <f t="shared" si="40"/>
        <v>1</v>
      </c>
      <c r="I890" s="909">
        <f t="shared" si="41"/>
        <v>1</v>
      </c>
      <c r="J890" s="909"/>
      <c r="K890" s="909"/>
      <c r="L890" s="909"/>
    </row>
    <row r="891" spans="1:12">
      <c r="A891" s="908" t="s">
        <v>4041</v>
      </c>
      <c r="B891" s="908" t="s">
        <v>4042</v>
      </c>
      <c r="C891" s="909" t="str">
        <f t="shared" si="42"/>
        <v>PADEL CANTN</v>
      </c>
      <c r="D891" s="909"/>
      <c r="E891" s="909"/>
      <c r="F891" s="909"/>
      <c r="G891" s="909">
        <f>COUNTIF(ETMRouteStages[StageCode],ShortCodes[[#This Row],[Stage Code]])</f>
        <v>1</v>
      </c>
      <c r="H891" s="909">
        <f t="shared" si="40"/>
        <v>1</v>
      </c>
      <c r="I891" s="909">
        <f t="shared" si="41"/>
        <v>1</v>
      </c>
      <c r="J891" s="909"/>
      <c r="K891" s="909"/>
      <c r="L891" s="909"/>
    </row>
    <row r="892" spans="1:12">
      <c r="A892" s="908" t="s">
        <v>1469</v>
      </c>
      <c r="B892" s="908" t="s">
        <v>4043</v>
      </c>
      <c r="C892" s="909" t="str">
        <f t="shared" si="42"/>
        <v>PADELI</v>
      </c>
      <c r="D892" s="909"/>
      <c r="E892" s="909"/>
      <c r="F892" s="909"/>
      <c r="G892" s="909">
        <f>COUNTIF(ETMRouteStages[StageCode],ShortCodes[[#This Row],[Stage Code]])</f>
        <v>7</v>
      </c>
      <c r="H892" s="909">
        <f t="shared" si="40"/>
        <v>1</v>
      </c>
      <c r="I892" s="909">
        <f t="shared" si="41"/>
        <v>1</v>
      </c>
      <c r="J892" s="909"/>
      <c r="K892" s="909"/>
      <c r="L892" s="909"/>
    </row>
    <row r="893" spans="1:12">
      <c r="A893" s="908" t="s">
        <v>4044</v>
      </c>
      <c r="B893" s="908" t="s">
        <v>4045</v>
      </c>
      <c r="C893" s="909" t="str">
        <f t="shared" si="42"/>
        <v>PADRIBHAT</v>
      </c>
      <c r="D893" s="909"/>
      <c r="E893" s="909"/>
      <c r="F893" s="909"/>
      <c r="G893" s="909">
        <f>COUNTIF(ETMRouteStages[StageCode],ShortCodes[[#This Row],[Stage Code]])</f>
        <v>19</v>
      </c>
      <c r="H893" s="909">
        <f t="shared" si="40"/>
        <v>1</v>
      </c>
      <c r="I893" s="909">
        <f t="shared" si="41"/>
        <v>1</v>
      </c>
      <c r="J893" s="909"/>
      <c r="K893" s="909"/>
      <c r="L893" s="909"/>
    </row>
    <row r="894" spans="1:12">
      <c r="A894" s="908" t="s">
        <v>4046</v>
      </c>
      <c r="B894" s="908" t="s">
        <v>4047</v>
      </c>
      <c r="C894" s="909" t="str">
        <f t="shared" si="42"/>
        <v>PADVE</v>
      </c>
      <c r="D894" s="909"/>
      <c r="E894" s="909"/>
      <c r="F894" s="909"/>
      <c r="G894" s="909">
        <f>COUNTIF(ETMRouteStages[StageCode],ShortCodes[[#This Row],[Stage Code]])</f>
        <v>1</v>
      </c>
      <c r="H894" s="909">
        <f t="shared" si="40"/>
        <v>1</v>
      </c>
      <c r="I894" s="909">
        <f t="shared" si="41"/>
        <v>1</v>
      </c>
      <c r="J894" s="909"/>
      <c r="K894" s="909"/>
      <c r="L894" s="909"/>
    </row>
    <row r="895" spans="1:12">
      <c r="A895" s="908" t="s">
        <v>4048</v>
      </c>
      <c r="B895" s="908" t="s">
        <v>4049</v>
      </c>
      <c r="C895" s="909" t="str">
        <f t="shared" si="42"/>
        <v>PAIKUL</v>
      </c>
      <c r="D895" s="909"/>
      <c r="E895" s="909"/>
      <c r="F895" s="909"/>
      <c r="G895" s="909">
        <f>COUNTIF(ETMRouteStages[StageCode],ShortCodes[[#This Row],[Stage Code]])</f>
        <v>2</v>
      </c>
      <c r="H895" s="909">
        <f t="shared" si="40"/>
        <v>1</v>
      </c>
      <c r="I895" s="909">
        <f t="shared" si="41"/>
        <v>1</v>
      </c>
      <c r="J895" s="909"/>
      <c r="K895" s="909"/>
      <c r="L895" s="909"/>
    </row>
    <row r="896" spans="1:12">
      <c r="A896" s="908" t="s">
        <v>4050</v>
      </c>
      <c r="B896" s="908" t="s">
        <v>4051</v>
      </c>
      <c r="C896" s="909" t="str">
        <f t="shared" si="42"/>
        <v>PAITHAN</v>
      </c>
      <c r="D896" s="909"/>
      <c r="E896" s="909"/>
      <c r="F896" s="909"/>
      <c r="G896" s="909">
        <f>COUNTIF(ETMRouteStages[StageCode],ShortCodes[[#This Row],[Stage Code]])</f>
        <v>2</v>
      </c>
      <c r="H896" s="909">
        <f t="shared" si="40"/>
        <v>1</v>
      </c>
      <c r="I896" s="909">
        <f t="shared" si="41"/>
        <v>1</v>
      </c>
      <c r="J896" s="909"/>
      <c r="K896" s="909"/>
      <c r="L896" s="909"/>
    </row>
    <row r="897" spans="1:12">
      <c r="A897" s="915" t="s">
        <v>4934</v>
      </c>
      <c r="B897" s="915" t="s">
        <v>4935</v>
      </c>
      <c r="C897" s="909" t="str">
        <f t="shared" si="42"/>
        <v>PAITHWADO</v>
      </c>
      <c r="D897" s="909"/>
      <c r="E897" s="909"/>
      <c r="F897" s="909"/>
      <c r="G897" s="909">
        <f>COUNTIF(ETMRouteStages[StageCode],ShortCodes[[#This Row],[Stage Code]])</f>
        <v>1</v>
      </c>
      <c r="H897" s="909">
        <f t="shared" si="40"/>
        <v>1</v>
      </c>
      <c r="I897" s="909">
        <f t="shared" si="41"/>
        <v>1</v>
      </c>
      <c r="J897" s="909"/>
      <c r="K897" s="909"/>
      <c r="L897" s="909"/>
    </row>
    <row r="898" spans="1:12">
      <c r="A898" s="908" t="s">
        <v>4052</v>
      </c>
      <c r="B898" s="908" t="s">
        <v>4053</v>
      </c>
      <c r="C898" s="909" t="str">
        <f t="shared" si="42"/>
        <v>PAJENTAR</v>
      </c>
      <c r="D898" s="909"/>
      <c r="E898" s="909"/>
      <c r="F898" s="909"/>
      <c r="G898" s="909">
        <f>COUNTIF(ETMRouteStages[StageCode],ShortCodes[[#This Row],[Stage Code]])</f>
        <v>44</v>
      </c>
      <c r="H898" s="909">
        <f t="shared" ref="H898:H961" si="43">COUNTIF($A$2:$A$4844,A898)</f>
        <v>1</v>
      </c>
      <c r="I898" s="909">
        <f t="shared" ref="I898:I961" si="44">COUNTIF($B$2:$B$4844,B898)</f>
        <v>1</v>
      </c>
      <c r="J898" s="909"/>
      <c r="K898" s="909"/>
      <c r="L898" s="909"/>
    </row>
    <row r="899" spans="1:12">
      <c r="A899" s="908" t="s">
        <v>4054</v>
      </c>
      <c r="B899" s="908" t="s">
        <v>4055</v>
      </c>
      <c r="C899" s="909" t="str">
        <f t="shared" si="42"/>
        <v>PAJIFOND</v>
      </c>
      <c r="D899" s="909"/>
      <c r="E899" s="909"/>
      <c r="F899" s="909"/>
      <c r="G899" s="909">
        <f>COUNTIF(ETMRouteStages[StageCode],ShortCodes[[#This Row],[Stage Code]])</f>
        <v>21</v>
      </c>
      <c r="H899" s="909">
        <f t="shared" si="43"/>
        <v>1</v>
      </c>
      <c r="I899" s="909">
        <f t="shared" si="44"/>
        <v>1</v>
      </c>
      <c r="J899" s="909"/>
      <c r="K899" s="909"/>
      <c r="L899" s="909"/>
    </row>
    <row r="900" spans="1:12">
      <c r="A900" s="915" t="s">
        <v>4056</v>
      </c>
      <c r="B900" s="915" t="s">
        <v>4919</v>
      </c>
      <c r="C900" s="909" t="str">
        <f t="shared" si="42"/>
        <v>PAJIMOL</v>
      </c>
      <c r="D900" s="909"/>
      <c r="E900" s="909"/>
      <c r="F900" s="909"/>
      <c r="G900" s="909">
        <f>COUNTIF(ETMRouteStages[StageCode],ShortCodes[[#This Row],[Stage Code]])</f>
        <v>6</v>
      </c>
      <c r="H900" s="909">
        <f t="shared" si="43"/>
        <v>1</v>
      </c>
      <c r="I900" s="909">
        <f t="shared" si="44"/>
        <v>1</v>
      </c>
      <c r="J900" s="909"/>
      <c r="K900" s="909"/>
      <c r="L900" s="909"/>
    </row>
    <row r="901" spans="1:12">
      <c r="A901" s="908" t="s">
        <v>4058</v>
      </c>
      <c r="B901" s="908" t="s">
        <v>4059</v>
      </c>
      <c r="C901" s="909" t="str">
        <f t="shared" si="42"/>
        <v>PALE</v>
      </c>
      <c r="D901" s="909"/>
      <c r="E901" s="909"/>
      <c r="F901" s="909"/>
      <c r="G901" s="909">
        <f>COUNTIF(ETMRouteStages[StageCode],ShortCodes[[#This Row],[Stage Code]])</f>
        <v>7</v>
      </c>
      <c r="H901" s="909">
        <f t="shared" si="43"/>
        <v>1</v>
      </c>
      <c r="I901" s="909">
        <f t="shared" si="44"/>
        <v>1</v>
      </c>
      <c r="J901" s="909"/>
      <c r="K901" s="909"/>
      <c r="L901" s="909"/>
    </row>
    <row r="902" spans="1:12">
      <c r="A902" s="908" t="s">
        <v>4060</v>
      </c>
      <c r="B902" s="908" t="s">
        <v>4061</v>
      </c>
      <c r="C902" s="909" t="str">
        <f t="shared" si="42"/>
        <v>PALI</v>
      </c>
      <c r="D902" s="909"/>
      <c r="E902" s="909"/>
      <c r="F902" s="909"/>
      <c r="G902" s="909">
        <f>COUNTIF(ETMRouteStages[StageCode],ShortCodes[[#This Row],[Stage Code]])</f>
        <v>5</v>
      </c>
      <c r="H902" s="909">
        <f t="shared" si="43"/>
        <v>1</v>
      </c>
      <c r="I902" s="909">
        <f t="shared" si="44"/>
        <v>1</v>
      </c>
      <c r="J902" s="909"/>
      <c r="K902" s="909"/>
      <c r="L902" s="909"/>
    </row>
    <row r="903" spans="1:12">
      <c r="A903" s="908" t="s">
        <v>4062</v>
      </c>
      <c r="B903" s="908" t="s">
        <v>4063</v>
      </c>
      <c r="C903" s="909" t="str">
        <f t="shared" si="42"/>
        <v>PALOTI/SHAL</v>
      </c>
      <c r="D903" s="909"/>
      <c r="E903" s="909"/>
      <c r="F903" s="909"/>
      <c r="G903" s="909">
        <f>COUNTIF(ETMRouteStages[StageCode],ShortCodes[[#This Row],[Stage Code]])</f>
        <v>4</v>
      </c>
      <c r="H903" s="909">
        <f t="shared" si="43"/>
        <v>1</v>
      </c>
      <c r="I903" s="909">
        <f t="shared" si="44"/>
        <v>1</v>
      </c>
      <c r="J903" s="909"/>
      <c r="K903" s="909"/>
      <c r="L903" s="909"/>
    </row>
    <row r="904" spans="1:12">
      <c r="A904" s="908" t="s">
        <v>1340</v>
      </c>
      <c r="B904" s="908" t="s">
        <v>4064</v>
      </c>
      <c r="C904" s="909" t="str">
        <f t="shared" si="42"/>
        <v>PALSARE</v>
      </c>
      <c r="D904" s="909"/>
      <c r="E904" s="909"/>
      <c r="F904" s="909"/>
      <c r="G904" s="909">
        <f>COUNTIF(ETMRouteStages[StageCode],ShortCodes[[#This Row],[Stage Code]])</f>
        <v>2</v>
      </c>
      <c r="H904" s="909">
        <f t="shared" si="43"/>
        <v>1</v>
      </c>
      <c r="I904" s="909">
        <f t="shared" si="44"/>
        <v>1</v>
      </c>
      <c r="J904" s="909"/>
      <c r="K904" s="909"/>
      <c r="L904" s="909"/>
    </row>
    <row r="905" spans="1:12">
      <c r="A905" s="908" t="s">
        <v>4065</v>
      </c>
      <c r="B905" s="908" t="s">
        <v>4066</v>
      </c>
      <c r="C905" s="909" t="str">
        <f t="shared" si="42"/>
        <v>PALYA</v>
      </c>
      <c r="D905" s="909"/>
      <c r="E905" s="909"/>
      <c r="F905" s="909"/>
      <c r="G905" s="909">
        <f>COUNTIF(ETMRouteStages[StageCode],ShortCodes[[#This Row],[Stage Code]])</f>
        <v>1</v>
      </c>
      <c r="H905" s="909">
        <f t="shared" si="43"/>
        <v>1</v>
      </c>
      <c r="I905" s="909">
        <f t="shared" si="44"/>
        <v>1</v>
      </c>
      <c r="J905" s="909"/>
      <c r="K905" s="909"/>
      <c r="L905" s="909"/>
    </row>
    <row r="906" spans="1:12">
      <c r="A906" s="908" t="s">
        <v>4067</v>
      </c>
      <c r="B906" s="908" t="s">
        <v>4068</v>
      </c>
      <c r="C906" s="909" t="str">
        <f t="shared" si="42"/>
        <v>PALYA X</v>
      </c>
      <c r="D906" s="909"/>
      <c r="E906" s="909"/>
      <c r="F906" s="909"/>
      <c r="G906" s="909">
        <f>COUNTIF(ETMRouteStages[StageCode],ShortCodes[[#This Row],[Stage Code]])</f>
        <v>9</v>
      </c>
      <c r="H906" s="909">
        <f t="shared" si="43"/>
        <v>1</v>
      </c>
      <c r="I906" s="909">
        <f t="shared" si="44"/>
        <v>1</v>
      </c>
      <c r="J906" s="909"/>
      <c r="K906" s="909"/>
      <c r="L906" s="909"/>
    </row>
    <row r="907" spans="1:12">
      <c r="A907" s="908" t="s">
        <v>4069</v>
      </c>
      <c r="B907" s="908" t="s">
        <v>4070</v>
      </c>
      <c r="C907" s="909" t="str">
        <f t="shared" si="42"/>
        <v>PALYE</v>
      </c>
      <c r="D907" s="909"/>
      <c r="E907" s="909"/>
      <c r="F907" s="909"/>
      <c r="G907" s="909">
        <f>COUNTIF(ETMRouteStages[StageCode],ShortCodes[[#This Row],[Stage Code]])</f>
        <v>7</v>
      </c>
      <c r="H907" s="909">
        <f t="shared" si="43"/>
        <v>1</v>
      </c>
      <c r="I907" s="909">
        <f t="shared" si="44"/>
        <v>1</v>
      </c>
      <c r="J907" s="909"/>
      <c r="K907" s="909"/>
      <c r="L907" s="909"/>
    </row>
    <row r="908" spans="1:12">
      <c r="A908" s="908" t="s">
        <v>1344</v>
      </c>
      <c r="B908" s="908" t="s">
        <v>2</v>
      </c>
      <c r="C908" s="909" t="str">
        <f t="shared" si="42"/>
        <v>PANAJI</v>
      </c>
      <c r="D908" s="909"/>
      <c r="E908" s="909" t="s">
        <v>10104</v>
      </c>
      <c r="F908" s="909"/>
      <c r="G908" s="909">
        <f>COUNTIF(ETMRouteStages[StageCode],ShortCodes[[#This Row],[Stage Code]])</f>
        <v>333</v>
      </c>
      <c r="H908" s="909">
        <f t="shared" si="43"/>
        <v>1</v>
      </c>
      <c r="I908" s="909">
        <f t="shared" si="44"/>
        <v>1</v>
      </c>
      <c r="J908" s="909" t="s">
        <v>8638</v>
      </c>
      <c r="K908" s="909"/>
      <c r="L908" s="909"/>
    </row>
    <row r="909" spans="1:12" ht="29">
      <c r="A909" s="918" t="s">
        <v>7575</v>
      </c>
      <c r="B909" s="918" t="s">
        <v>7576</v>
      </c>
      <c r="C909" s="909" t="str">
        <f t="shared" si="42"/>
        <v>PANAJI ART AND CULTURE</v>
      </c>
      <c r="D909" s="909"/>
      <c r="E909" s="909"/>
      <c r="F909" s="909"/>
      <c r="G909" s="909">
        <f>COUNTIF(ETMRouteStages[StageCode],ShortCodes[[#This Row],[Stage Code]])</f>
        <v>0</v>
      </c>
      <c r="H909" s="909">
        <f t="shared" si="43"/>
        <v>1</v>
      </c>
      <c r="I909" s="909">
        <f t="shared" si="44"/>
        <v>1</v>
      </c>
      <c r="J909" s="909" t="s">
        <v>8634</v>
      </c>
      <c r="K909" s="909"/>
      <c r="L909" s="909" t="s">
        <v>10105</v>
      </c>
    </row>
    <row r="910" spans="1:12">
      <c r="A910" s="908" t="s">
        <v>4071</v>
      </c>
      <c r="B910" s="908" t="s">
        <v>772</v>
      </c>
      <c r="C910" s="909" t="str">
        <f t="shared" si="42"/>
        <v>PANAJI MKT</v>
      </c>
      <c r="D910" s="909"/>
      <c r="E910" s="909"/>
      <c r="F910" s="909"/>
      <c r="G910" s="909">
        <f>COUNTIF(ETMRouteStages[StageCode],ShortCodes[[#This Row],[Stage Code]])</f>
        <v>39</v>
      </c>
      <c r="H910" s="909">
        <f t="shared" si="43"/>
        <v>1</v>
      </c>
      <c r="I910" s="909">
        <f t="shared" si="44"/>
        <v>1</v>
      </c>
      <c r="J910" s="909"/>
      <c r="K910" s="909"/>
      <c r="L910" s="909"/>
    </row>
    <row r="911" spans="1:12">
      <c r="A911" s="950" t="s">
        <v>10176</v>
      </c>
      <c r="B911" s="950" t="s">
        <v>10177</v>
      </c>
      <c r="C911" s="909" t="str">
        <f t="shared" si="42"/>
        <v>Panaji PWD</v>
      </c>
      <c r="D911" s="909"/>
      <c r="E911" s="909"/>
      <c r="F911" s="909"/>
      <c r="G911" s="909">
        <f>COUNTIF(ETMRouteStages[StageCode],ShortCodes[[#This Row],[Stage Code]])</f>
        <v>0</v>
      </c>
      <c r="H911" s="909">
        <f t="shared" si="43"/>
        <v>1</v>
      </c>
      <c r="I911" s="909">
        <f t="shared" si="44"/>
        <v>1</v>
      </c>
      <c r="J911" s="65"/>
      <c r="K911" s="909"/>
      <c r="L911" s="909"/>
    </row>
    <row r="912" spans="1:12">
      <c r="A912" s="915" t="s">
        <v>4865</v>
      </c>
      <c r="B912" s="915" t="s">
        <v>4866</v>
      </c>
      <c r="C912" s="909" t="str">
        <f t="shared" si="42"/>
        <v>PANARI</v>
      </c>
      <c r="D912" s="909"/>
      <c r="E912" s="909"/>
      <c r="F912" s="909"/>
      <c r="G912" s="909">
        <f>COUNTIF(ETMRouteStages[StageCode],ShortCodes[[#This Row],[Stage Code]])</f>
        <v>1</v>
      </c>
      <c r="H912" s="909">
        <f t="shared" si="43"/>
        <v>1</v>
      </c>
      <c r="I912" s="909">
        <f t="shared" si="44"/>
        <v>1</v>
      </c>
      <c r="J912" s="909"/>
      <c r="K912" s="909"/>
      <c r="L912" s="909"/>
    </row>
    <row r="913" spans="1:12">
      <c r="A913" s="908" t="s">
        <v>4072</v>
      </c>
      <c r="B913" s="908" t="s">
        <v>4073</v>
      </c>
      <c r="C913" s="909" t="str">
        <f t="shared" si="42"/>
        <v>PANAS MALA</v>
      </c>
      <c r="D913" s="909"/>
      <c r="E913" s="909"/>
      <c r="F913" s="909"/>
      <c r="G913" s="909">
        <f>COUNTIF(ETMRouteStages[StageCode],ShortCodes[[#This Row],[Stage Code]])</f>
        <v>3</v>
      </c>
      <c r="H913" s="909">
        <f t="shared" si="43"/>
        <v>1</v>
      </c>
      <c r="I913" s="909">
        <f t="shared" si="44"/>
        <v>1</v>
      </c>
      <c r="J913" s="909"/>
      <c r="K913" s="909"/>
      <c r="L913" s="909"/>
    </row>
    <row r="914" spans="1:12">
      <c r="A914" s="908" t="s">
        <v>4074</v>
      </c>
      <c r="B914" s="908" t="s">
        <v>4075</v>
      </c>
      <c r="C914" s="909" t="str">
        <f t="shared" si="42"/>
        <v>PANCHAYAT</v>
      </c>
      <c r="D914" s="909"/>
      <c r="E914" s="909"/>
      <c r="F914" s="909"/>
      <c r="G914" s="909">
        <f>COUNTIF(ETMRouteStages[StageCode],ShortCodes[[#This Row],[Stage Code]])</f>
        <v>3</v>
      </c>
      <c r="H914" s="909">
        <f t="shared" si="43"/>
        <v>1</v>
      </c>
      <c r="I914" s="909">
        <f t="shared" si="44"/>
        <v>1</v>
      </c>
      <c r="J914" s="909"/>
      <c r="K914" s="909"/>
      <c r="L914" s="909"/>
    </row>
    <row r="915" spans="1:12">
      <c r="A915" s="908" t="s">
        <v>4076</v>
      </c>
      <c r="B915" s="908" t="s">
        <v>4077</v>
      </c>
      <c r="C915" s="909" t="str">
        <f t="shared" si="42"/>
        <v>PANCHWADI</v>
      </c>
      <c r="D915" s="909"/>
      <c r="E915" s="909"/>
      <c r="F915" s="909"/>
      <c r="G915" s="909">
        <f>COUNTIF(ETMRouteStages[StageCode],ShortCodes[[#This Row],[Stage Code]])</f>
        <v>9</v>
      </c>
      <c r="H915" s="909">
        <f t="shared" si="43"/>
        <v>1</v>
      </c>
      <c r="I915" s="909">
        <f t="shared" si="44"/>
        <v>1</v>
      </c>
      <c r="J915" s="909"/>
      <c r="K915" s="909"/>
      <c r="L915" s="909"/>
    </row>
    <row r="916" spans="1:12">
      <c r="A916" s="908" t="s">
        <v>4078</v>
      </c>
      <c r="B916" s="908" t="s">
        <v>4079</v>
      </c>
      <c r="C916" s="909" t="str">
        <f t="shared" si="42"/>
        <v>PANDHARPUR</v>
      </c>
      <c r="D916" s="909"/>
      <c r="E916" s="909"/>
      <c r="F916" s="909"/>
      <c r="G916" s="909">
        <f>COUNTIF(ETMRouteStages[StageCode],ShortCodes[[#This Row],[Stage Code]])</f>
        <v>1</v>
      </c>
      <c r="H916" s="909">
        <f t="shared" si="43"/>
        <v>1</v>
      </c>
      <c r="I916" s="909">
        <f t="shared" si="44"/>
        <v>1</v>
      </c>
      <c r="J916" s="909"/>
      <c r="K916" s="909"/>
      <c r="L916" s="909"/>
    </row>
    <row r="917" spans="1:12">
      <c r="A917" s="908" t="s">
        <v>4080</v>
      </c>
      <c r="B917" s="908" t="s">
        <v>4081</v>
      </c>
      <c r="C917" s="909" t="str">
        <f t="shared" si="42"/>
        <v>PANDUR</v>
      </c>
      <c r="D917" s="909"/>
      <c r="E917" s="909"/>
      <c r="F917" s="909"/>
      <c r="G917" s="909">
        <f>COUNTIF(ETMRouteStages[StageCode],ShortCodes[[#This Row],[Stage Code]])</f>
        <v>7</v>
      </c>
      <c r="H917" s="909">
        <f t="shared" si="43"/>
        <v>1</v>
      </c>
      <c r="I917" s="909">
        <f t="shared" si="44"/>
        <v>1</v>
      </c>
      <c r="J917" s="909"/>
      <c r="K917" s="909"/>
      <c r="L917" s="909"/>
    </row>
    <row r="918" spans="1:12">
      <c r="A918" s="908" t="s">
        <v>4082</v>
      </c>
      <c r="B918" s="908" t="s">
        <v>4083</v>
      </c>
      <c r="C918" s="909" t="str">
        <f t="shared" si="42"/>
        <v>PANDVPURA</v>
      </c>
      <c r="D918" s="909"/>
      <c r="E918" s="909"/>
      <c r="F918" s="909"/>
      <c r="G918" s="909">
        <f>COUNTIF(ETMRouteStages[StageCode],ShortCodes[[#This Row],[Stage Code]])</f>
        <v>5</v>
      </c>
      <c r="H918" s="909">
        <f t="shared" si="43"/>
        <v>1</v>
      </c>
      <c r="I918" s="909">
        <f t="shared" si="44"/>
        <v>1</v>
      </c>
      <c r="J918" s="909"/>
      <c r="K918" s="909"/>
      <c r="L918" s="909"/>
    </row>
    <row r="919" spans="1:12">
      <c r="A919" s="908" t="s">
        <v>1457</v>
      </c>
      <c r="B919" s="908" t="s">
        <v>4084</v>
      </c>
      <c r="C919" s="909" t="str">
        <f t="shared" si="42"/>
        <v>PANNA</v>
      </c>
      <c r="D919" s="909"/>
      <c r="E919" s="909"/>
      <c r="F919" s="909"/>
      <c r="G919" s="909">
        <f>COUNTIF(ETMRouteStages[StageCode],ShortCodes[[#This Row],[Stage Code]])</f>
        <v>10</v>
      </c>
      <c r="H919" s="909">
        <f t="shared" si="43"/>
        <v>1</v>
      </c>
      <c r="I919" s="909">
        <f t="shared" si="44"/>
        <v>1</v>
      </c>
      <c r="J919" s="909"/>
      <c r="K919" s="909"/>
      <c r="L919" s="909"/>
    </row>
    <row r="920" spans="1:12">
      <c r="A920" s="908" t="s">
        <v>4085</v>
      </c>
      <c r="B920" s="908" t="s">
        <v>4086</v>
      </c>
      <c r="C920" s="909" t="str">
        <f t="shared" si="42"/>
        <v>PANNER</v>
      </c>
      <c r="D920" s="909"/>
      <c r="E920" s="909"/>
      <c r="F920" s="909"/>
      <c r="G920" s="909">
        <f>COUNTIF(ETMRouteStages[StageCode],ShortCodes[[#This Row],[Stage Code]])</f>
        <v>1</v>
      </c>
      <c r="H920" s="909">
        <f t="shared" si="43"/>
        <v>1</v>
      </c>
      <c r="I920" s="909">
        <f t="shared" si="44"/>
        <v>1</v>
      </c>
      <c r="J920" s="909"/>
      <c r="K920" s="909"/>
      <c r="L920" s="909"/>
    </row>
    <row r="921" spans="1:12">
      <c r="A921" s="908" t="s">
        <v>4087</v>
      </c>
      <c r="B921" s="908" t="s">
        <v>4088</v>
      </c>
      <c r="C921" s="909" t="str">
        <f t="shared" si="42"/>
        <v>PANSULEM</v>
      </c>
      <c r="D921" s="909"/>
      <c r="E921" s="909"/>
      <c r="F921" s="909"/>
      <c r="G921" s="909">
        <f>COUNTIF(ETMRouteStages[StageCode],ShortCodes[[#This Row],[Stage Code]])</f>
        <v>2</v>
      </c>
      <c r="H921" s="909">
        <f t="shared" si="43"/>
        <v>1</v>
      </c>
      <c r="I921" s="909">
        <f t="shared" si="44"/>
        <v>1</v>
      </c>
      <c r="J921" s="909"/>
      <c r="K921" s="909"/>
      <c r="L921" s="909"/>
    </row>
    <row r="922" spans="1:12">
      <c r="A922" s="908" t="s">
        <v>4089</v>
      </c>
      <c r="B922" s="908" t="s">
        <v>4090</v>
      </c>
      <c r="C922" s="909" t="str">
        <f t="shared" si="42"/>
        <v>PANVAL</v>
      </c>
      <c r="D922" s="909"/>
      <c r="E922" s="909"/>
      <c r="F922" s="909"/>
      <c r="G922" s="909">
        <f>COUNTIF(ETMRouteStages[StageCode],ShortCodes[[#This Row],[Stage Code]])</f>
        <v>1</v>
      </c>
      <c r="H922" s="909">
        <f t="shared" si="43"/>
        <v>1</v>
      </c>
      <c r="I922" s="909">
        <f t="shared" si="44"/>
        <v>1</v>
      </c>
      <c r="J922" s="909"/>
      <c r="K922" s="909"/>
      <c r="L922" s="909"/>
    </row>
    <row r="923" spans="1:12">
      <c r="A923" s="908" t="s">
        <v>4091</v>
      </c>
      <c r="B923" s="908" t="s">
        <v>4092</v>
      </c>
      <c r="C923" s="909" t="str">
        <f t="shared" si="42"/>
        <v>PARASHTE</v>
      </c>
      <c r="D923" s="909"/>
      <c r="E923" s="909"/>
      <c r="F923" s="909"/>
      <c r="G923" s="909">
        <f>COUNTIF(ETMRouteStages[StageCode],ShortCodes[[#This Row],[Stage Code]])</f>
        <v>5</v>
      </c>
      <c r="H923" s="909">
        <f t="shared" si="43"/>
        <v>1</v>
      </c>
      <c r="I923" s="909">
        <f t="shared" si="44"/>
        <v>1</v>
      </c>
      <c r="J923" s="909"/>
      <c r="K923" s="909"/>
      <c r="L923" s="909"/>
    </row>
    <row r="924" spans="1:12">
      <c r="A924" s="908" t="s">
        <v>4093</v>
      </c>
      <c r="B924" s="908" t="s">
        <v>4094</v>
      </c>
      <c r="C924" s="909" t="str">
        <f t="shared" si="42"/>
        <v>PARODA</v>
      </c>
      <c r="D924" s="909"/>
      <c r="E924" s="909"/>
      <c r="F924" s="909"/>
      <c r="G924" s="909">
        <f>COUNTIF(ETMRouteStages[StageCode],ShortCodes[[#This Row],[Stage Code]])</f>
        <v>22</v>
      </c>
      <c r="H924" s="909">
        <f t="shared" si="43"/>
        <v>1</v>
      </c>
      <c r="I924" s="909">
        <f t="shared" si="44"/>
        <v>1</v>
      </c>
      <c r="J924" s="909"/>
      <c r="K924" s="909"/>
      <c r="L924" s="909"/>
    </row>
    <row r="925" spans="1:12">
      <c r="A925" s="908" t="s">
        <v>4095</v>
      </c>
      <c r="B925" s="908" t="s">
        <v>4096</v>
      </c>
      <c r="C925" s="909" t="str">
        <f t="shared" si="42"/>
        <v>PARRA</v>
      </c>
      <c r="D925" s="909"/>
      <c r="E925" s="909"/>
      <c r="F925" s="909"/>
      <c r="G925" s="909">
        <f>COUNTIF(ETMRouteStages[StageCode],ShortCodes[[#This Row],[Stage Code]])</f>
        <v>1</v>
      </c>
      <c r="H925" s="909">
        <f t="shared" si="43"/>
        <v>1</v>
      </c>
      <c r="I925" s="909">
        <f t="shared" si="44"/>
        <v>1</v>
      </c>
      <c r="J925" s="909"/>
      <c r="K925" s="909"/>
      <c r="L925" s="909"/>
    </row>
    <row r="926" spans="1:12">
      <c r="A926" s="908" t="s">
        <v>4097</v>
      </c>
      <c r="B926" s="908" t="s">
        <v>4098</v>
      </c>
      <c r="C926" s="909" t="str">
        <f t="shared" si="42"/>
        <v>PARRA TINTO</v>
      </c>
      <c r="D926" s="909"/>
      <c r="E926" s="909"/>
      <c r="F926" s="909"/>
      <c r="G926" s="909">
        <f>COUNTIF(ETMRouteStages[StageCode],ShortCodes[[#This Row],[Stage Code]])</f>
        <v>1</v>
      </c>
      <c r="H926" s="909">
        <f t="shared" si="43"/>
        <v>1</v>
      </c>
      <c r="I926" s="909">
        <f t="shared" si="44"/>
        <v>1</v>
      </c>
      <c r="J926" s="909"/>
      <c r="K926" s="909"/>
      <c r="L926" s="909"/>
    </row>
    <row r="927" spans="1:12">
      <c r="A927" s="908" t="s">
        <v>4099</v>
      </c>
      <c r="B927" s="908" t="s">
        <v>4100</v>
      </c>
      <c r="C927" s="909" t="str">
        <f t="shared" si="42"/>
        <v>PARSEM</v>
      </c>
      <c r="D927" s="909"/>
      <c r="E927" s="909"/>
      <c r="F927" s="909"/>
      <c r="G927" s="909">
        <f>COUNTIF(ETMRouteStages[StageCode],ShortCodes[[#This Row],[Stage Code]])</f>
        <v>6</v>
      </c>
      <c r="H927" s="909">
        <f t="shared" si="43"/>
        <v>1</v>
      </c>
      <c r="I927" s="909">
        <f t="shared" si="44"/>
        <v>1</v>
      </c>
      <c r="J927" s="909"/>
      <c r="K927" s="909"/>
      <c r="L927" s="909"/>
    </row>
    <row r="928" spans="1:12">
      <c r="A928" s="908" t="s">
        <v>1354</v>
      </c>
      <c r="B928" s="908" t="s">
        <v>4101</v>
      </c>
      <c r="C928" s="909" t="str">
        <f t="shared" si="42"/>
        <v>PARTGAL</v>
      </c>
      <c r="D928" s="909"/>
      <c r="E928" s="909"/>
      <c r="F928" s="909"/>
      <c r="G928" s="909">
        <f>COUNTIF(ETMRouteStages[StageCode],ShortCodes[[#This Row],[Stage Code]])</f>
        <v>19</v>
      </c>
      <c r="H928" s="909">
        <f t="shared" si="43"/>
        <v>1</v>
      </c>
      <c r="I928" s="909">
        <f t="shared" si="44"/>
        <v>1</v>
      </c>
      <c r="J928" s="909"/>
      <c r="K928" s="909"/>
      <c r="L928" s="909"/>
    </row>
    <row r="929" spans="1:12">
      <c r="A929" s="908" t="s">
        <v>4102</v>
      </c>
      <c r="B929" s="908" t="s">
        <v>1351</v>
      </c>
      <c r="C929" s="909" t="str">
        <f t="shared" si="42"/>
        <v>PARULA</v>
      </c>
      <c r="D929" s="909"/>
      <c r="E929" s="909"/>
      <c r="F929" s="909"/>
      <c r="G929" s="909">
        <f>COUNTIF(ETMRouteStages[StageCode],ShortCodes[[#This Row],[Stage Code]])</f>
        <v>1</v>
      </c>
      <c r="H929" s="909">
        <f t="shared" si="43"/>
        <v>1</v>
      </c>
      <c r="I929" s="909">
        <f t="shared" si="44"/>
        <v>1</v>
      </c>
      <c r="J929" s="909"/>
      <c r="K929" s="909"/>
      <c r="L929" s="909"/>
    </row>
    <row r="930" spans="1:12">
      <c r="A930" s="908" t="s">
        <v>4103</v>
      </c>
      <c r="B930" s="908" t="s">
        <v>4104</v>
      </c>
      <c r="C930" s="909" t="str">
        <f t="shared" si="42"/>
        <v>PARVE</v>
      </c>
      <c r="D930" s="909"/>
      <c r="E930" s="909"/>
      <c r="F930" s="909"/>
      <c r="G930" s="909">
        <f>COUNTIF(ETMRouteStages[StageCode],ShortCodes[[#This Row],[Stage Code]])</f>
        <v>12</v>
      </c>
      <c r="H930" s="909">
        <f t="shared" si="43"/>
        <v>1</v>
      </c>
      <c r="I930" s="909">
        <f t="shared" si="44"/>
        <v>1</v>
      </c>
      <c r="J930" s="909"/>
      <c r="K930" s="909"/>
      <c r="L930" s="909"/>
    </row>
    <row r="931" spans="1:12">
      <c r="A931" s="908" t="s">
        <v>4105</v>
      </c>
      <c r="B931" s="908" t="s">
        <v>4106</v>
      </c>
      <c r="C931" s="909" t="str">
        <f t="shared" si="42"/>
        <v>PARYE</v>
      </c>
      <c r="D931" s="909"/>
      <c r="E931" s="909"/>
      <c r="F931" s="909"/>
      <c r="G931" s="909">
        <f>COUNTIF(ETMRouteStages[StageCode],ShortCodes[[#This Row],[Stage Code]])</f>
        <v>22</v>
      </c>
      <c r="H931" s="909">
        <f t="shared" si="43"/>
        <v>1</v>
      </c>
      <c r="I931" s="909">
        <f t="shared" si="44"/>
        <v>1</v>
      </c>
      <c r="J931" s="909"/>
      <c r="K931" s="909"/>
      <c r="L931" s="909"/>
    </row>
    <row r="932" spans="1:12">
      <c r="A932" s="908" t="s">
        <v>4107</v>
      </c>
      <c r="B932" s="908" t="s">
        <v>4108</v>
      </c>
      <c r="C932" s="909" t="str">
        <f t="shared" si="42"/>
        <v>PATNE FATA</v>
      </c>
      <c r="D932" s="909"/>
      <c r="E932" s="909"/>
      <c r="F932" s="909"/>
      <c r="G932" s="909">
        <f>COUNTIF(ETMRouteStages[StageCode],ShortCodes[[#This Row],[Stage Code]])</f>
        <v>1</v>
      </c>
      <c r="H932" s="909">
        <f t="shared" si="43"/>
        <v>1</v>
      </c>
      <c r="I932" s="909">
        <f t="shared" si="44"/>
        <v>1</v>
      </c>
      <c r="J932" s="909"/>
      <c r="K932" s="909"/>
      <c r="L932" s="909"/>
    </row>
    <row r="933" spans="1:12">
      <c r="A933" s="908" t="s">
        <v>1361</v>
      </c>
      <c r="B933" s="908" t="s">
        <v>57</v>
      </c>
      <c r="C933" s="909" t="str">
        <f t="shared" si="42"/>
        <v>PATRADEVI</v>
      </c>
      <c r="D933" s="909"/>
      <c r="E933" s="909"/>
      <c r="F933" s="909"/>
      <c r="G933" s="909">
        <f>COUNTIF(ETMRouteStages[StageCode],ShortCodes[[#This Row],[Stage Code]])</f>
        <v>23</v>
      </c>
      <c r="H933" s="909">
        <f t="shared" si="43"/>
        <v>1</v>
      </c>
      <c r="I933" s="909">
        <f t="shared" si="44"/>
        <v>1</v>
      </c>
      <c r="J933" s="909"/>
      <c r="K933" s="909"/>
      <c r="L933" s="909"/>
    </row>
    <row r="934" spans="1:12">
      <c r="A934" s="908" t="s">
        <v>4109</v>
      </c>
      <c r="B934" s="908" t="s">
        <v>4110</v>
      </c>
      <c r="C934" s="909" t="str">
        <f t="shared" si="42"/>
        <v>PATTO</v>
      </c>
      <c r="D934" s="909"/>
      <c r="E934" s="909"/>
      <c r="F934" s="909"/>
      <c r="G934" s="909">
        <f>COUNTIF(ETMRouteStages[StageCode],ShortCodes[[#This Row],[Stage Code]])</f>
        <v>4</v>
      </c>
      <c r="H934" s="909">
        <f t="shared" si="43"/>
        <v>1</v>
      </c>
      <c r="I934" s="909">
        <f t="shared" si="44"/>
        <v>1</v>
      </c>
      <c r="J934" s="909"/>
      <c r="K934" s="909"/>
      <c r="L934" s="909"/>
    </row>
    <row r="935" spans="1:12">
      <c r="A935" s="908" t="s">
        <v>4111</v>
      </c>
      <c r="B935" s="908" t="s">
        <v>4112</v>
      </c>
      <c r="C935" s="909" t="str">
        <f t="shared" si="42"/>
        <v>PATYEKADE</v>
      </c>
      <c r="D935" s="909"/>
      <c r="E935" s="909"/>
      <c r="F935" s="909"/>
      <c r="G935" s="909">
        <f>COUNTIF(ETMRouteStages[StageCode],ShortCodes[[#This Row],[Stage Code]])</f>
        <v>48</v>
      </c>
      <c r="H935" s="909">
        <f t="shared" si="43"/>
        <v>1</v>
      </c>
      <c r="I935" s="909">
        <f t="shared" si="44"/>
        <v>1</v>
      </c>
      <c r="J935" s="909"/>
      <c r="K935" s="909"/>
      <c r="L935" s="909"/>
    </row>
    <row r="936" spans="1:12">
      <c r="A936" s="908" t="s">
        <v>4113</v>
      </c>
      <c r="B936" s="908" t="s">
        <v>4114</v>
      </c>
      <c r="C936" s="909" t="str">
        <f t="shared" si="42"/>
        <v>PAVSHI</v>
      </c>
      <c r="D936" s="909"/>
      <c r="E936" s="909"/>
      <c r="F936" s="909"/>
      <c r="G936" s="909">
        <f>COUNTIF(ETMRouteStages[StageCode],ShortCodes[[#This Row],[Stage Code]])</f>
        <v>1</v>
      </c>
      <c r="H936" s="909">
        <f t="shared" si="43"/>
        <v>1</v>
      </c>
      <c r="I936" s="909">
        <f t="shared" si="44"/>
        <v>1</v>
      </c>
      <c r="J936" s="909"/>
      <c r="K936" s="909"/>
      <c r="L936" s="909"/>
    </row>
    <row r="937" spans="1:12">
      <c r="A937" s="908" t="s">
        <v>4115</v>
      </c>
      <c r="B937" s="908" t="s">
        <v>4115</v>
      </c>
      <c r="C937" s="909" t="str">
        <f t="shared" ref="C937:C999" si="45">A937</f>
        <v>PAZ</v>
      </c>
      <c r="D937" s="909"/>
      <c r="E937" s="909"/>
      <c r="F937" s="909"/>
      <c r="G937" s="909">
        <f>COUNTIF(ETMRouteStages[StageCode],ShortCodes[[#This Row],[Stage Code]])</f>
        <v>9</v>
      </c>
      <c r="H937" s="909">
        <f t="shared" si="43"/>
        <v>1</v>
      </c>
      <c r="I937" s="909">
        <f t="shared" si="44"/>
        <v>1</v>
      </c>
      <c r="J937" s="909"/>
      <c r="K937" s="909"/>
      <c r="L937" s="909"/>
    </row>
    <row r="938" spans="1:12">
      <c r="A938" s="1014" t="s">
        <v>4116</v>
      </c>
      <c r="B938" s="1014" t="s">
        <v>4117</v>
      </c>
      <c r="C938" s="909" t="str">
        <f t="shared" si="45"/>
        <v>PAZARKHAN</v>
      </c>
      <c r="D938" s="909"/>
      <c r="E938" s="909"/>
      <c r="F938" s="909"/>
      <c r="G938" s="909">
        <f>COUNTIF(ETMRouteStages[StageCode],ShortCodes[[#This Row],[Stage Code]])</f>
        <v>31</v>
      </c>
      <c r="H938" s="909">
        <f t="shared" si="43"/>
        <v>1</v>
      </c>
      <c r="I938" s="909">
        <f t="shared" si="44"/>
        <v>1</v>
      </c>
      <c r="J938" s="909"/>
      <c r="K938" s="909"/>
      <c r="L938" s="909"/>
    </row>
    <row r="939" spans="1:12">
      <c r="A939" s="908" t="s">
        <v>4120</v>
      </c>
      <c r="B939" s="908" t="s">
        <v>1333</v>
      </c>
      <c r="C939" s="909" t="str">
        <f t="shared" si="45"/>
        <v>PDEM/KRWDA</v>
      </c>
      <c r="D939" s="909"/>
      <c r="E939" s="909"/>
      <c r="F939" s="909"/>
      <c r="G939" s="909">
        <f>COUNTIF(ETMRouteStages[StageCode],ShortCodes[[#This Row],[Stage Code]])</f>
        <v>94</v>
      </c>
      <c r="H939" s="909">
        <f t="shared" si="43"/>
        <v>1</v>
      </c>
      <c r="I939" s="909">
        <f t="shared" si="44"/>
        <v>1</v>
      </c>
      <c r="J939" s="909"/>
      <c r="K939" s="909"/>
      <c r="L939" s="909"/>
    </row>
    <row r="940" spans="1:12">
      <c r="A940" s="915" t="s">
        <v>4854</v>
      </c>
      <c r="B940" s="915" t="s">
        <v>4855</v>
      </c>
      <c r="C940" s="909" t="str">
        <f t="shared" si="45"/>
        <v>PEDDEM</v>
      </c>
      <c r="D940" s="909"/>
      <c r="E940" s="909"/>
      <c r="F940" s="909"/>
      <c r="G940" s="909">
        <f>COUNTIF(ETMRouteStages[StageCode],ShortCodes[[#This Row],[Stage Code]])</f>
        <v>6</v>
      </c>
      <c r="H940" s="909">
        <f t="shared" si="43"/>
        <v>1</v>
      </c>
      <c r="I940" s="909">
        <f t="shared" si="44"/>
        <v>1</v>
      </c>
      <c r="J940" s="909"/>
      <c r="K940" s="909"/>
      <c r="L940" s="909"/>
    </row>
    <row r="941" spans="1:12">
      <c r="A941" s="908" t="s">
        <v>1334</v>
      </c>
      <c r="B941" s="908" t="s">
        <v>110</v>
      </c>
      <c r="C941" s="909" t="str">
        <f t="shared" si="45"/>
        <v>PEDNE</v>
      </c>
      <c r="D941" s="909"/>
      <c r="E941" s="909" t="s">
        <v>10104</v>
      </c>
      <c r="F941" s="909"/>
      <c r="G941" s="909">
        <f>COUNTIF(ETMRouteStages[StageCode],ShortCodes[[#This Row],[Stage Code]])</f>
        <v>46</v>
      </c>
      <c r="H941" s="909">
        <f t="shared" si="43"/>
        <v>1</v>
      </c>
      <c r="I941" s="909">
        <f t="shared" si="44"/>
        <v>1</v>
      </c>
      <c r="J941" s="1042" t="s">
        <v>8638</v>
      </c>
      <c r="K941" s="909"/>
      <c r="L941" s="909"/>
    </row>
    <row r="942" spans="1:12">
      <c r="A942" s="908" t="s">
        <v>4121</v>
      </c>
      <c r="B942" s="908" t="s">
        <v>4122</v>
      </c>
      <c r="C942" s="909" t="str">
        <f t="shared" si="45"/>
        <v>PENDRI</v>
      </c>
      <c r="D942" s="909"/>
      <c r="E942" s="909"/>
      <c r="F942" s="909"/>
      <c r="G942" s="909">
        <f>COUNTIF(ETMRouteStages[StageCode],ShortCodes[[#This Row],[Stage Code]])</f>
        <v>1</v>
      </c>
      <c r="H942" s="909">
        <f t="shared" si="43"/>
        <v>1</v>
      </c>
      <c r="I942" s="909">
        <f t="shared" si="44"/>
        <v>1</v>
      </c>
      <c r="J942" s="909"/>
      <c r="K942" s="909"/>
      <c r="L942" s="909"/>
    </row>
    <row r="943" spans="1:12">
      <c r="A943" s="918" t="s">
        <v>8604</v>
      </c>
      <c r="B943" s="918" t="s">
        <v>8605</v>
      </c>
      <c r="C943" s="909" t="str">
        <f t="shared" si="45"/>
        <v>People's HS</v>
      </c>
      <c r="D943" s="909"/>
      <c r="E943" s="909"/>
      <c r="F943" s="909"/>
      <c r="G943" s="909">
        <f>COUNTIF(ETMRouteStages[StageCode],ShortCodes[[#This Row],[Stage Code]])</f>
        <v>0</v>
      </c>
      <c r="H943" s="909">
        <f t="shared" si="43"/>
        <v>1</v>
      </c>
      <c r="I943" s="909">
        <f t="shared" si="44"/>
        <v>1</v>
      </c>
      <c r="J943" s="909" t="s">
        <v>1086</v>
      </c>
      <c r="K943" s="909"/>
      <c r="L943" s="909"/>
    </row>
    <row r="944" spans="1:12">
      <c r="A944" s="908" t="s">
        <v>4123</v>
      </c>
      <c r="B944" s="908" t="s">
        <v>4124</v>
      </c>
      <c r="C944" s="909" t="str">
        <f t="shared" si="45"/>
        <v>PERIUDAK</v>
      </c>
      <c r="D944" s="909"/>
      <c r="E944" s="909"/>
      <c r="F944" s="909"/>
      <c r="G944" s="909">
        <f>COUNTIF(ETMRouteStages[StageCode],ShortCodes[[#This Row],[Stage Code]])</f>
        <v>10</v>
      </c>
      <c r="H944" s="909">
        <f t="shared" si="43"/>
        <v>1</v>
      </c>
      <c r="I944" s="909">
        <f t="shared" si="44"/>
        <v>1</v>
      </c>
      <c r="J944" s="909"/>
      <c r="K944" s="909"/>
      <c r="L944" s="909"/>
    </row>
    <row r="945" spans="1:12">
      <c r="A945" s="918" t="s">
        <v>7564</v>
      </c>
      <c r="B945" s="918" t="s">
        <v>7565</v>
      </c>
      <c r="C945" s="909" t="str">
        <f t="shared" si="45"/>
        <v>PES COLLEGE</v>
      </c>
      <c r="D945" s="909"/>
      <c r="E945" s="909"/>
      <c r="F945" s="909"/>
      <c r="G945" s="909">
        <f>COUNTIF(ETMRouteStages[StageCode],ShortCodes[[#This Row],[Stage Code]])</f>
        <v>0</v>
      </c>
      <c r="H945" s="909">
        <f t="shared" si="43"/>
        <v>1</v>
      </c>
      <c r="I945" s="909">
        <f t="shared" si="44"/>
        <v>1</v>
      </c>
      <c r="J945" s="909"/>
      <c r="K945" s="909"/>
      <c r="L945" s="909" t="s">
        <v>10105</v>
      </c>
    </row>
    <row r="946" spans="1:12">
      <c r="A946" s="908" t="s">
        <v>4125</v>
      </c>
      <c r="B946" s="908" t="s">
        <v>4126</v>
      </c>
      <c r="C946" s="909" t="str">
        <f t="shared" si="45"/>
        <v>PETECHAWADA</v>
      </c>
      <c r="D946" s="909"/>
      <c r="E946" s="909"/>
      <c r="F946" s="909"/>
      <c r="G946" s="909">
        <f>COUNTIF(ETMRouteStages[StageCode],ShortCodes[[#This Row],[Stage Code]])</f>
        <v>13</v>
      </c>
      <c r="H946" s="909">
        <f t="shared" si="43"/>
        <v>1</v>
      </c>
      <c r="I946" s="909">
        <f t="shared" si="44"/>
        <v>1</v>
      </c>
      <c r="J946" s="909"/>
      <c r="K946" s="909"/>
      <c r="L946" s="909"/>
    </row>
    <row r="947" spans="1:12">
      <c r="A947" s="908" t="s">
        <v>4127</v>
      </c>
      <c r="B947" s="908" t="s">
        <v>4128</v>
      </c>
      <c r="C947" s="909" t="str">
        <f t="shared" si="45"/>
        <v>PETTER</v>
      </c>
      <c r="D947" s="909"/>
      <c r="E947" s="909"/>
      <c r="F947" s="909"/>
      <c r="G947" s="909">
        <f>COUNTIF(ETMRouteStages[StageCode],ShortCodes[[#This Row],[Stage Code]])</f>
        <v>9</v>
      </c>
      <c r="H947" s="909">
        <f t="shared" si="43"/>
        <v>1</v>
      </c>
      <c r="I947" s="909">
        <f t="shared" si="44"/>
        <v>1</v>
      </c>
      <c r="J947" s="909"/>
      <c r="K947" s="909"/>
      <c r="L947" s="909"/>
    </row>
    <row r="948" spans="1:12">
      <c r="A948" s="908" t="s">
        <v>4129</v>
      </c>
      <c r="B948" s="908" t="s">
        <v>4130</v>
      </c>
      <c r="C948" s="909" t="str">
        <f t="shared" si="45"/>
        <v>PIKULE TITA</v>
      </c>
      <c r="D948" s="909"/>
      <c r="E948" s="909"/>
      <c r="F948" s="909"/>
      <c r="G948" s="909">
        <f>COUNTIF(ETMRouteStages[StageCode],ShortCodes[[#This Row],[Stage Code]])</f>
        <v>1</v>
      </c>
      <c r="H948" s="909">
        <f t="shared" si="43"/>
        <v>1</v>
      </c>
      <c r="I948" s="909">
        <f t="shared" si="44"/>
        <v>1</v>
      </c>
      <c r="J948" s="909"/>
      <c r="K948" s="909"/>
      <c r="L948" s="909"/>
    </row>
    <row r="949" spans="1:12">
      <c r="A949" s="908" t="s">
        <v>4131</v>
      </c>
      <c r="B949" s="908" t="s">
        <v>4132</v>
      </c>
      <c r="C949" s="909" t="str">
        <f t="shared" si="45"/>
        <v>PILERNE IDC</v>
      </c>
      <c r="D949" s="909"/>
      <c r="E949" s="909"/>
      <c r="F949" s="909"/>
      <c r="G949" s="909">
        <f>COUNTIF(ETMRouteStages[StageCode],ShortCodes[[#This Row],[Stage Code]])</f>
        <v>1</v>
      </c>
      <c r="H949" s="909">
        <f t="shared" si="43"/>
        <v>1</v>
      </c>
      <c r="I949" s="909">
        <f t="shared" si="44"/>
        <v>1</v>
      </c>
      <c r="J949" s="909"/>
      <c r="K949" s="909"/>
      <c r="L949" s="909"/>
    </row>
    <row r="950" spans="1:12">
      <c r="A950" s="908" t="s">
        <v>555</v>
      </c>
      <c r="B950" s="908" t="s">
        <v>1336</v>
      </c>
      <c r="C950" s="909" t="str">
        <f t="shared" si="45"/>
        <v>PILGAO</v>
      </c>
      <c r="D950" s="909"/>
      <c r="E950" s="909"/>
      <c r="F950" s="909"/>
      <c r="G950" s="909">
        <f>COUNTIF(ETMRouteStages[StageCode],ShortCodes[[#This Row],[Stage Code]])</f>
        <v>3</v>
      </c>
      <c r="H950" s="909">
        <f t="shared" si="43"/>
        <v>1</v>
      </c>
      <c r="I950" s="909">
        <f t="shared" si="44"/>
        <v>1</v>
      </c>
      <c r="J950" s="909"/>
      <c r="K950" s="909"/>
      <c r="L950" s="909"/>
    </row>
    <row r="951" spans="1:12">
      <c r="A951" s="908" t="s">
        <v>1338</v>
      </c>
      <c r="B951" s="908" t="s">
        <v>1339</v>
      </c>
      <c r="C951" s="909" t="str">
        <f t="shared" si="45"/>
        <v>PILLAR</v>
      </c>
      <c r="D951" s="909"/>
      <c r="E951" s="909"/>
      <c r="F951" s="909"/>
      <c r="G951" s="909">
        <f>COUNTIF(ETMRouteStages[StageCode],ShortCodes[[#This Row],[Stage Code]])</f>
        <v>76</v>
      </c>
      <c r="H951" s="909">
        <f t="shared" si="43"/>
        <v>1</v>
      </c>
      <c r="I951" s="909">
        <f t="shared" si="44"/>
        <v>1</v>
      </c>
      <c r="J951" s="909"/>
      <c r="K951" s="909"/>
      <c r="L951" s="909"/>
    </row>
    <row r="952" spans="1:12">
      <c r="A952" s="908" t="s">
        <v>4133</v>
      </c>
      <c r="B952" s="908" t="s">
        <v>4134</v>
      </c>
      <c r="C952" s="909" t="str">
        <f t="shared" si="45"/>
        <v>PIRANWADI</v>
      </c>
      <c r="D952" s="909"/>
      <c r="E952" s="909"/>
      <c r="F952" s="909"/>
      <c r="G952" s="909">
        <f>COUNTIF(ETMRouteStages[StageCode],ShortCodes[[#This Row],[Stage Code]])</f>
        <v>35</v>
      </c>
      <c r="H952" s="909">
        <f t="shared" si="43"/>
        <v>1</v>
      </c>
      <c r="I952" s="909">
        <f t="shared" si="44"/>
        <v>1</v>
      </c>
      <c r="J952" s="909"/>
      <c r="K952" s="909"/>
      <c r="L952" s="909"/>
    </row>
    <row r="953" spans="1:12">
      <c r="A953" s="908" t="s">
        <v>867</v>
      </c>
      <c r="B953" s="908" t="s">
        <v>4135</v>
      </c>
      <c r="C953" s="909" t="str">
        <f t="shared" si="45"/>
        <v>PIRLA</v>
      </c>
      <c r="D953" s="909"/>
      <c r="E953" s="909"/>
      <c r="F953" s="909"/>
      <c r="G953" s="909">
        <f>COUNTIF(ETMRouteStages[StageCode],ShortCodes[[#This Row],[Stage Code]])</f>
        <v>2</v>
      </c>
      <c r="H953" s="909">
        <f t="shared" si="43"/>
        <v>1</v>
      </c>
      <c r="I953" s="909">
        <f t="shared" si="44"/>
        <v>1</v>
      </c>
      <c r="J953" s="909"/>
      <c r="K953" s="909"/>
      <c r="L953" s="909"/>
    </row>
    <row r="954" spans="1:12">
      <c r="A954" s="908" t="s">
        <v>4136</v>
      </c>
      <c r="B954" s="908" t="s">
        <v>4137</v>
      </c>
      <c r="C954" s="909" t="str">
        <f t="shared" si="45"/>
        <v>PIRNA</v>
      </c>
      <c r="D954" s="909"/>
      <c r="E954" s="909"/>
      <c r="F954" s="909"/>
      <c r="G954" s="909">
        <f>COUNTIF(ETMRouteStages[StageCode],ShortCodes[[#This Row],[Stage Code]])</f>
        <v>5</v>
      </c>
      <c r="H954" s="909">
        <f t="shared" si="43"/>
        <v>1</v>
      </c>
      <c r="I954" s="909">
        <f t="shared" si="44"/>
        <v>1</v>
      </c>
      <c r="J954" s="909"/>
      <c r="K954" s="909"/>
      <c r="L954" s="909"/>
    </row>
    <row r="955" spans="1:12">
      <c r="A955" s="908" t="s">
        <v>4138</v>
      </c>
      <c r="B955" s="908" t="s">
        <v>4139</v>
      </c>
      <c r="C955" s="909" t="str">
        <f t="shared" si="45"/>
        <v>PIRNI</v>
      </c>
      <c r="D955" s="909"/>
      <c r="E955" s="909"/>
      <c r="F955" s="909"/>
      <c r="G955" s="909">
        <f>COUNTIF(ETMRouteStages[StageCode],ShortCodes[[#This Row],[Stage Code]])</f>
        <v>66</v>
      </c>
      <c r="H955" s="909">
        <f t="shared" si="43"/>
        <v>1</v>
      </c>
      <c r="I955" s="909">
        <f t="shared" si="44"/>
        <v>1</v>
      </c>
      <c r="J955" s="909"/>
      <c r="K955" s="909"/>
      <c r="L955" s="909"/>
    </row>
    <row r="956" spans="1:12">
      <c r="A956" s="908" t="s">
        <v>1358</v>
      </c>
      <c r="B956" s="908" t="s">
        <v>4140</v>
      </c>
      <c r="C956" s="909" t="str">
        <f t="shared" si="45"/>
        <v>PISSURLEM</v>
      </c>
      <c r="D956" s="909"/>
      <c r="E956" s="909"/>
      <c r="F956" s="909"/>
      <c r="G956" s="909">
        <f>COUNTIF(ETMRouteStages[StageCode],ShortCodes[[#This Row],[Stage Code]])</f>
        <v>10</v>
      </c>
      <c r="H956" s="909">
        <f t="shared" si="43"/>
        <v>1</v>
      </c>
      <c r="I956" s="909">
        <f t="shared" si="44"/>
        <v>1</v>
      </c>
      <c r="J956" s="909"/>
      <c r="K956" s="909"/>
      <c r="L956" s="909"/>
    </row>
    <row r="957" spans="1:12">
      <c r="A957" s="908" t="s">
        <v>4141</v>
      </c>
      <c r="B957" s="908" t="s">
        <v>4142</v>
      </c>
      <c r="C957" s="909" t="str">
        <f t="shared" si="45"/>
        <v>PISURNEM</v>
      </c>
      <c r="D957" s="909"/>
      <c r="E957" s="909"/>
      <c r="F957" s="909"/>
      <c r="G957" s="909">
        <f>COUNTIF(ETMRouteStages[StageCode],ShortCodes[[#This Row],[Stage Code]])</f>
        <v>26</v>
      </c>
      <c r="H957" s="909">
        <f t="shared" si="43"/>
        <v>1</v>
      </c>
      <c r="I957" s="909">
        <f t="shared" si="44"/>
        <v>1</v>
      </c>
      <c r="J957" s="909"/>
      <c r="K957" s="909"/>
      <c r="L957" s="909"/>
    </row>
    <row r="958" spans="1:12">
      <c r="A958" s="908" t="s">
        <v>4143</v>
      </c>
      <c r="B958" s="908" t="s">
        <v>4144</v>
      </c>
      <c r="C958" s="909" t="str">
        <f t="shared" si="45"/>
        <v>PMBRPA FERY</v>
      </c>
      <c r="D958" s="909"/>
      <c r="E958" s="909"/>
      <c r="F958" s="909"/>
      <c r="G958" s="909">
        <f>COUNTIF(ETMRouteStages[StageCode],ShortCodes[[#This Row],[Stage Code]])</f>
        <v>1</v>
      </c>
      <c r="H958" s="909">
        <f t="shared" si="43"/>
        <v>1</v>
      </c>
      <c r="I958" s="909">
        <f t="shared" si="44"/>
        <v>1</v>
      </c>
      <c r="J958" s="909"/>
      <c r="K958" s="909"/>
      <c r="L958" s="909"/>
    </row>
    <row r="959" spans="1:12">
      <c r="A959" s="908" t="s">
        <v>4145</v>
      </c>
      <c r="B959" s="908" t="s">
        <v>4146</v>
      </c>
      <c r="C959" s="909" t="str">
        <f t="shared" si="45"/>
        <v>PNJ K.AKDMI</v>
      </c>
      <c r="D959" s="909"/>
      <c r="E959" s="909"/>
      <c r="F959" s="909"/>
      <c r="G959" s="909">
        <f>COUNTIF(ETMRouteStages[StageCode],ShortCodes[[#This Row],[Stage Code]])</f>
        <v>3</v>
      </c>
      <c r="H959" s="909">
        <f t="shared" si="43"/>
        <v>1</v>
      </c>
      <c r="I959" s="909">
        <f t="shared" si="44"/>
        <v>1</v>
      </c>
      <c r="J959" s="909"/>
      <c r="K959" s="909"/>
      <c r="L959" s="909"/>
    </row>
    <row r="960" spans="1:12">
      <c r="A960" s="908" t="s">
        <v>4147</v>
      </c>
      <c r="B960" s="908" t="s">
        <v>4148</v>
      </c>
      <c r="C960" s="909" t="str">
        <f t="shared" si="45"/>
        <v>PODWAL</v>
      </c>
      <c r="D960" s="909"/>
      <c r="E960" s="909"/>
      <c r="F960" s="909"/>
      <c r="G960" s="909">
        <f>COUNTIF(ETMRouteStages[StageCode],ShortCodes[[#This Row],[Stage Code]])</f>
        <v>6</v>
      </c>
      <c r="H960" s="909">
        <f t="shared" si="43"/>
        <v>1</v>
      </c>
      <c r="I960" s="909">
        <f t="shared" si="44"/>
        <v>1</v>
      </c>
      <c r="J960" s="909"/>
      <c r="K960" s="909"/>
      <c r="L960" s="909"/>
    </row>
    <row r="961" spans="1:12">
      <c r="A961" s="908" t="s">
        <v>4149</v>
      </c>
      <c r="B961" s="908" t="s">
        <v>4150</v>
      </c>
      <c r="C961" s="909" t="str">
        <f t="shared" si="45"/>
        <v>POIGUINIM</v>
      </c>
      <c r="D961" s="909"/>
      <c r="E961" s="909"/>
      <c r="F961" s="909"/>
      <c r="G961" s="909">
        <f>COUNTIF(ETMRouteStages[StageCode],ShortCodes[[#This Row],[Stage Code]])</f>
        <v>19</v>
      </c>
      <c r="H961" s="909">
        <f t="shared" si="43"/>
        <v>1</v>
      </c>
      <c r="I961" s="909">
        <f t="shared" si="44"/>
        <v>1</v>
      </c>
      <c r="J961" s="909"/>
      <c r="K961" s="909"/>
      <c r="L961" s="909"/>
    </row>
    <row r="962" spans="1:12">
      <c r="A962" s="908" t="s">
        <v>4151</v>
      </c>
      <c r="B962" s="908" t="s">
        <v>4152</v>
      </c>
      <c r="C962" s="909" t="str">
        <f t="shared" si="45"/>
        <v>POILO WADO</v>
      </c>
      <c r="D962" s="909"/>
      <c r="E962" s="909"/>
      <c r="F962" s="909"/>
      <c r="G962" s="909">
        <f>COUNTIF(ETMRouteStages[StageCode],ShortCodes[[#This Row],[Stage Code]])</f>
        <v>1</v>
      </c>
      <c r="H962" s="909">
        <f t="shared" ref="H962:H1025" si="46">COUNTIF($A$2:$A$4844,A962)</f>
        <v>1</v>
      </c>
      <c r="I962" s="909">
        <f t="shared" ref="I962:I1025" si="47">COUNTIF($B$2:$B$4844,B962)</f>
        <v>1</v>
      </c>
      <c r="J962" s="909"/>
      <c r="K962" s="909"/>
      <c r="L962" s="909"/>
    </row>
    <row r="963" spans="1:12">
      <c r="A963" s="908" t="s">
        <v>306</v>
      </c>
      <c r="B963" s="908" t="s">
        <v>4153</v>
      </c>
      <c r="C963" s="909" t="str">
        <f t="shared" si="45"/>
        <v>POIRA</v>
      </c>
      <c r="D963" s="909"/>
      <c r="E963" s="909"/>
      <c r="F963" s="909"/>
      <c r="G963" s="909">
        <f>COUNTIF(ETMRouteStages[StageCode],ShortCodes[[#This Row],[Stage Code]])</f>
        <v>9</v>
      </c>
      <c r="H963" s="909">
        <f t="shared" si="46"/>
        <v>1</v>
      </c>
      <c r="I963" s="909">
        <f t="shared" si="47"/>
        <v>1</v>
      </c>
      <c r="J963" s="909"/>
      <c r="K963" s="909"/>
      <c r="L963" s="909"/>
    </row>
    <row r="964" spans="1:12">
      <c r="A964" s="908" t="s">
        <v>4154</v>
      </c>
      <c r="B964" s="908" t="s">
        <v>4155</v>
      </c>
      <c r="C964" s="909" t="str">
        <f t="shared" si="45"/>
        <v>POKARBAO</v>
      </c>
      <c r="D964" s="909"/>
      <c r="E964" s="909"/>
      <c r="F964" s="909"/>
      <c r="G964" s="909">
        <f>COUNTIF(ETMRouteStages[StageCode],ShortCodes[[#This Row],[Stage Code]])</f>
        <v>1</v>
      </c>
      <c r="H964" s="909">
        <f t="shared" si="46"/>
        <v>1</v>
      </c>
      <c r="I964" s="909">
        <f t="shared" si="47"/>
        <v>1</v>
      </c>
      <c r="J964" s="909"/>
      <c r="K964" s="909"/>
      <c r="L964" s="909"/>
    </row>
    <row r="965" spans="1:12">
      <c r="A965" s="908" t="s">
        <v>4156</v>
      </c>
      <c r="B965" s="908" t="s">
        <v>4157</v>
      </c>
      <c r="C965" s="909" t="str">
        <f t="shared" si="45"/>
        <v>POLAKADE</v>
      </c>
      <c r="D965" s="909"/>
      <c r="E965" s="909"/>
      <c r="F965" s="909"/>
      <c r="G965" s="909">
        <f>COUNTIF(ETMRouteStages[StageCode],ShortCodes[[#This Row],[Stage Code]])</f>
        <v>1</v>
      </c>
      <c r="H965" s="909">
        <f t="shared" si="46"/>
        <v>1</v>
      </c>
      <c r="I965" s="909">
        <f t="shared" si="47"/>
        <v>1</v>
      </c>
      <c r="J965" s="909"/>
      <c r="K965" s="909"/>
      <c r="L965" s="909"/>
    </row>
    <row r="966" spans="1:12">
      <c r="A966" s="908" t="s">
        <v>4158</v>
      </c>
      <c r="B966" s="908" t="s">
        <v>4159</v>
      </c>
      <c r="C966" s="909" t="str">
        <f t="shared" si="45"/>
        <v>POLAKODE</v>
      </c>
      <c r="D966" s="909"/>
      <c r="E966" s="909"/>
      <c r="F966" s="909"/>
      <c r="G966" s="909">
        <f>COUNTIF(ETMRouteStages[StageCode],ShortCodes[[#This Row],[Stage Code]])</f>
        <v>23</v>
      </c>
      <c r="H966" s="909">
        <f t="shared" si="46"/>
        <v>1</v>
      </c>
      <c r="I966" s="909">
        <f t="shared" si="47"/>
        <v>1</v>
      </c>
      <c r="J966" s="909"/>
      <c r="K966" s="909"/>
      <c r="L966" s="909"/>
    </row>
    <row r="967" spans="1:12">
      <c r="A967" s="908" t="s">
        <v>117</v>
      </c>
      <c r="B967" s="908" t="s">
        <v>4160</v>
      </c>
      <c r="C967" s="909" t="str">
        <f t="shared" si="45"/>
        <v>POLLEM</v>
      </c>
      <c r="D967" s="909"/>
      <c r="E967" s="909"/>
      <c r="F967" s="909"/>
      <c r="G967" s="909">
        <f>COUNTIF(ETMRouteStages[StageCode],ShortCodes[[#This Row],[Stage Code]])</f>
        <v>1</v>
      </c>
      <c r="H967" s="909">
        <f t="shared" si="46"/>
        <v>1</v>
      </c>
      <c r="I967" s="909">
        <f t="shared" si="47"/>
        <v>1</v>
      </c>
      <c r="J967" s="909"/>
      <c r="K967" s="909"/>
      <c r="L967" s="909"/>
    </row>
    <row r="968" spans="1:12">
      <c r="A968" s="908" t="s">
        <v>4161</v>
      </c>
      <c r="B968" s="908" t="s">
        <v>4162</v>
      </c>
      <c r="C968" s="909" t="str">
        <f t="shared" si="45"/>
        <v>POLLEM BDR</v>
      </c>
      <c r="D968" s="909"/>
      <c r="E968" s="909"/>
      <c r="F968" s="909"/>
      <c r="G968" s="909">
        <f>COUNTIF(ETMRouteStages[StageCode],ShortCodes[[#This Row],[Stage Code]])</f>
        <v>17</v>
      </c>
      <c r="H968" s="909">
        <f t="shared" si="46"/>
        <v>1</v>
      </c>
      <c r="I968" s="909">
        <f t="shared" si="47"/>
        <v>1</v>
      </c>
      <c r="J968" s="909"/>
      <c r="K968" s="909"/>
      <c r="L968" s="909"/>
    </row>
    <row r="969" spans="1:12">
      <c r="A969" s="908" t="s">
        <v>4163</v>
      </c>
      <c r="B969" s="908" t="s">
        <v>4164</v>
      </c>
      <c r="C969" s="909" t="str">
        <f t="shared" si="45"/>
        <v>POLYTECNIC</v>
      </c>
      <c r="D969" s="909"/>
      <c r="E969" s="909"/>
      <c r="F969" s="909"/>
      <c r="G969" s="909">
        <f>COUNTIF(ETMRouteStages[StageCode],ShortCodes[[#This Row],[Stage Code]])</f>
        <v>8</v>
      </c>
      <c r="H969" s="909">
        <f t="shared" si="46"/>
        <v>1</v>
      </c>
      <c r="I969" s="909">
        <f t="shared" si="47"/>
        <v>1</v>
      </c>
      <c r="J969" s="909"/>
      <c r="K969" s="909"/>
      <c r="L969" s="909"/>
    </row>
    <row r="970" spans="1:12">
      <c r="A970" s="908" t="s">
        <v>1341</v>
      </c>
      <c r="B970" s="908" t="s">
        <v>1342</v>
      </c>
      <c r="C970" s="909" t="str">
        <f t="shared" si="45"/>
        <v>POMBURPA</v>
      </c>
      <c r="D970" s="909"/>
      <c r="E970" s="909"/>
      <c r="F970" s="909"/>
      <c r="G970" s="909">
        <f>COUNTIF(ETMRouteStages[StageCode],ShortCodes[[#This Row],[Stage Code]])</f>
        <v>6</v>
      </c>
      <c r="H970" s="909">
        <f t="shared" si="46"/>
        <v>1</v>
      </c>
      <c r="I970" s="909">
        <f t="shared" si="47"/>
        <v>1</v>
      </c>
      <c r="J970" s="909"/>
      <c r="K970" s="909"/>
      <c r="L970" s="909"/>
    </row>
    <row r="971" spans="1:12">
      <c r="A971" s="71" t="s">
        <v>10159</v>
      </c>
      <c r="B971" s="71" t="s">
        <v>10160</v>
      </c>
      <c r="C971" s="909" t="str">
        <f t="shared" si="45"/>
        <v>Pomporpa Ferry</v>
      </c>
      <c r="D971" s="909"/>
      <c r="E971" s="909"/>
      <c r="F971" s="909"/>
      <c r="G971" s="909">
        <f>COUNTIF(ETMRouteStages[StageCode],ShortCodes[[#This Row],[Stage Code]])</f>
        <v>0</v>
      </c>
      <c r="H971" s="909">
        <f t="shared" si="46"/>
        <v>1</v>
      </c>
      <c r="I971" s="909">
        <f t="shared" si="47"/>
        <v>1</v>
      </c>
      <c r="J971" s="65"/>
      <c r="K971" s="909"/>
      <c r="L971" s="909"/>
    </row>
    <row r="972" spans="1:12">
      <c r="A972" s="908" t="s">
        <v>719</v>
      </c>
      <c r="B972" s="908" t="s">
        <v>6</v>
      </c>
      <c r="C972" s="909" t="str">
        <f t="shared" si="45"/>
        <v>PONDA</v>
      </c>
      <c r="D972" s="909"/>
      <c r="E972" s="909" t="s">
        <v>10104</v>
      </c>
      <c r="F972" s="909"/>
      <c r="G972" s="909">
        <f>COUNTIF(ETMRouteStages[StageCode],ShortCodes[[#This Row],[Stage Code]])</f>
        <v>144</v>
      </c>
      <c r="H972" s="909">
        <f t="shared" si="46"/>
        <v>1</v>
      </c>
      <c r="I972" s="909">
        <f t="shared" si="47"/>
        <v>1</v>
      </c>
      <c r="J972" s="1042" t="s">
        <v>8638</v>
      </c>
      <c r="K972" s="909"/>
      <c r="L972" s="909"/>
    </row>
    <row r="973" spans="1:12">
      <c r="A973" s="908" t="s">
        <v>4165</v>
      </c>
      <c r="B973" s="908" t="s">
        <v>4166</v>
      </c>
      <c r="C973" s="909" t="str">
        <f t="shared" si="45"/>
        <v>PONDA TISK</v>
      </c>
      <c r="D973" s="909"/>
      <c r="E973" s="909"/>
      <c r="F973" s="909"/>
      <c r="G973" s="909">
        <f>COUNTIF(ETMRouteStages[StageCode],ShortCodes[[#This Row],[Stage Code]])</f>
        <v>6</v>
      </c>
      <c r="H973" s="909">
        <f t="shared" si="46"/>
        <v>1</v>
      </c>
      <c r="I973" s="909">
        <f t="shared" si="47"/>
        <v>1</v>
      </c>
      <c r="J973" s="909"/>
      <c r="K973" s="909"/>
      <c r="L973" s="909"/>
    </row>
    <row r="974" spans="1:12">
      <c r="A974" s="908" t="s">
        <v>4167</v>
      </c>
      <c r="B974" s="908" t="s">
        <v>4168</v>
      </c>
      <c r="C974" s="909" t="str">
        <f t="shared" si="45"/>
        <v>PONDA YARD</v>
      </c>
      <c r="D974" s="909"/>
      <c r="E974" s="909"/>
      <c r="F974" s="909"/>
      <c r="G974" s="909">
        <f>COUNTIF(ETMRouteStages[StageCode],ShortCodes[[#This Row],[Stage Code]])</f>
        <v>2</v>
      </c>
      <c r="H974" s="909">
        <f t="shared" si="46"/>
        <v>1</v>
      </c>
      <c r="I974" s="909">
        <f t="shared" si="47"/>
        <v>1</v>
      </c>
      <c r="J974" s="909"/>
      <c r="K974" s="909"/>
      <c r="L974" s="909"/>
    </row>
    <row r="975" spans="1:12">
      <c r="A975" s="908" t="s">
        <v>1332</v>
      </c>
      <c r="B975" s="908" t="s">
        <v>4169</v>
      </c>
      <c r="C975" s="909" t="str">
        <f t="shared" si="45"/>
        <v>POPAIDANDO</v>
      </c>
      <c r="D975" s="909"/>
      <c r="E975" s="909"/>
      <c r="F975" s="909"/>
      <c r="G975" s="909">
        <f>COUNTIF(ETMRouteStages[StageCode],ShortCodes[[#This Row],[Stage Code]])</f>
        <v>3</v>
      </c>
      <c r="H975" s="909">
        <f t="shared" si="46"/>
        <v>1</v>
      </c>
      <c r="I975" s="909">
        <f t="shared" si="47"/>
        <v>1</v>
      </c>
      <c r="J975" s="909"/>
      <c r="K975" s="909"/>
      <c r="L975" s="909"/>
    </row>
    <row r="976" spans="1:12">
      <c r="A976" s="954" t="s">
        <v>8620</v>
      </c>
      <c r="B976" s="918" t="s">
        <v>7589</v>
      </c>
      <c r="C976" s="909" t="str">
        <f t="shared" si="45"/>
        <v>POPULAR HS (Margao)</v>
      </c>
      <c r="D976" s="909"/>
      <c r="E976" s="909"/>
      <c r="F976" s="909"/>
      <c r="G976" s="909">
        <f>COUNTIF(ETMRouteStages[StageCode],ShortCodes[[#This Row],[Stage Code]])</f>
        <v>0</v>
      </c>
      <c r="H976" s="909">
        <f t="shared" si="46"/>
        <v>1</v>
      </c>
      <c r="I976" s="909">
        <f t="shared" si="47"/>
        <v>1</v>
      </c>
      <c r="J976" s="909"/>
      <c r="K976" s="909" t="s">
        <v>10105</v>
      </c>
      <c r="L976" s="909"/>
    </row>
    <row r="977" spans="1:12">
      <c r="A977" s="908" t="s">
        <v>4170</v>
      </c>
      <c r="B977" s="908" t="s">
        <v>4171</v>
      </c>
      <c r="C977" s="909" t="str">
        <f t="shared" si="45"/>
        <v>PORASKADE</v>
      </c>
      <c r="D977" s="909"/>
      <c r="E977" s="909"/>
      <c r="F977" s="909"/>
      <c r="G977" s="909">
        <f>COUNTIF(ETMRouteStages[StageCode],ShortCodes[[#This Row],[Stage Code]])</f>
        <v>26</v>
      </c>
      <c r="H977" s="909">
        <f t="shared" si="46"/>
        <v>1</v>
      </c>
      <c r="I977" s="909">
        <f t="shared" si="47"/>
        <v>1</v>
      </c>
      <c r="J977" s="909"/>
      <c r="K977" s="909"/>
      <c r="L977" s="909"/>
    </row>
    <row r="978" spans="1:12">
      <c r="A978" s="908" t="s">
        <v>4172</v>
      </c>
      <c r="B978" s="908" t="s">
        <v>4173</v>
      </c>
      <c r="C978" s="909" t="str">
        <f t="shared" si="45"/>
        <v>PORTEM</v>
      </c>
      <c r="D978" s="909"/>
      <c r="E978" s="909"/>
      <c r="F978" s="909"/>
      <c r="G978" s="909">
        <f>COUNTIF(ETMRouteStages[StageCode],ShortCodes[[#This Row],[Stage Code]])</f>
        <v>8</v>
      </c>
      <c r="H978" s="909">
        <f t="shared" si="46"/>
        <v>1</v>
      </c>
      <c r="I978" s="909">
        <f t="shared" si="47"/>
        <v>1</v>
      </c>
      <c r="J978" s="909"/>
      <c r="K978" s="909"/>
      <c r="L978" s="909"/>
    </row>
    <row r="979" spans="1:12">
      <c r="A979" s="908" t="s">
        <v>1349</v>
      </c>
      <c r="B979" s="908" t="s">
        <v>1350</v>
      </c>
      <c r="C979" s="909" t="str">
        <f t="shared" si="45"/>
        <v>PORVORIM</v>
      </c>
      <c r="D979" s="909"/>
      <c r="E979" s="909"/>
      <c r="F979" s="909"/>
      <c r="G979" s="909">
        <f>COUNTIF(ETMRouteStages[StageCode],ShortCodes[[#This Row],[Stage Code]])</f>
        <v>1</v>
      </c>
      <c r="H979" s="909">
        <f t="shared" si="46"/>
        <v>1</v>
      </c>
      <c r="I979" s="909">
        <f t="shared" si="47"/>
        <v>1</v>
      </c>
      <c r="J979" s="909"/>
      <c r="K979" s="909"/>
      <c r="L979" s="909"/>
    </row>
    <row r="980" spans="1:12">
      <c r="A980" s="908" t="s">
        <v>4174</v>
      </c>
      <c r="B980" s="908" t="s">
        <v>4175</v>
      </c>
      <c r="C980" s="909" t="str">
        <f t="shared" si="45"/>
        <v>POST OFFICE</v>
      </c>
      <c r="D980" s="909"/>
      <c r="E980" s="909"/>
      <c r="F980" s="909"/>
      <c r="G980" s="909">
        <f>COUNTIF(ETMRouteStages[StageCode],ShortCodes[[#This Row],[Stage Code]])</f>
        <v>1</v>
      </c>
      <c r="H980" s="909">
        <f t="shared" si="46"/>
        <v>1</v>
      </c>
      <c r="I980" s="909">
        <f t="shared" si="47"/>
        <v>1</v>
      </c>
      <c r="J980" s="909"/>
      <c r="K980" s="909"/>
      <c r="L980" s="909"/>
    </row>
    <row r="981" spans="1:12">
      <c r="A981" s="908" t="s">
        <v>4176</v>
      </c>
      <c r="B981" s="908" t="s">
        <v>4177</v>
      </c>
      <c r="C981" s="909" t="str">
        <f t="shared" si="45"/>
        <v>POSTAR</v>
      </c>
      <c r="D981" s="909"/>
      <c r="E981" s="909"/>
      <c r="F981" s="909"/>
      <c r="G981" s="909">
        <f>COUNTIF(ETMRouteStages[StageCode],ShortCodes[[#This Row],[Stage Code]])</f>
        <v>6</v>
      </c>
      <c r="H981" s="909">
        <f t="shared" si="46"/>
        <v>1</v>
      </c>
      <c r="I981" s="909">
        <f t="shared" si="47"/>
        <v>1</v>
      </c>
      <c r="J981" s="909"/>
      <c r="K981" s="909"/>
      <c r="L981" s="909"/>
    </row>
    <row r="982" spans="1:12">
      <c r="A982" s="908" t="s">
        <v>4178</v>
      </c>
      <c r="B982" s="908" t="s">
        <v>4179</v>
      </c>
      <c r="C982" s="909" t="str">
        <f t="shared" si="45"/>
        <v>POWERHOUSE</v>
      </c>
      <c r="D982" s="909"/>
      <c r="E982" s="909"/>
      <c r="F982" s="909"/>
      <c r="G982" s="909">
        <f>COUNTIF(ETMRouteStages[StageCode],ShortCodes[[#This Row],[Stage Code]])</f>
        <v>5</v>
      </c>
      <c r="H982" s="909">
        <f t="shared" si="46"/>
        <v>1</v>
      </c>
      <c r="I982" s="909">
        <f t="shared" si="47"/>
        <v>1</v>
      </c>
      <c r="J982" s="909"/>
      <c r="K982" s="909"/>
      <c r="L982" s="909"/>
    </row>
    <row r="983" spans="1:12">
      <c r="A983" s="908" t="s">
        <v>4180</v>
      </c>
      <c r="B983" s="908" t="s">
        <v>4181</v>
      </c>
      <c r="C983" s="909" t="str">
        <f t="shared" si="45"/>
        <v>PRATAP NAGR</v>
      </c>
      <c r="D983" s="909"/>
      <c r="E983" s="909"/>
      <c r="F983" s="909"/>
      <c r="G983" s="909">
        <f>COUNTIF(ETMRouteStages[StageCode],ShortCodes[[#This Row],[Stage Code]])</f>
        <v>53</v>
      </c>
      <c r="H983" s="909">
        <f t="shared" si="46"/>
        <v>1</v>
      </c>
      <c r="I983" s="909">
        <f t="shared" si="47"/>
        <v>1</v>
      </c>
      <c r="J983" s="909"/>
      <c r="K983" s="909"/>
      <c r="L983" s="909"/>
    </row>
    <row r="984" spans="1:12">
      <c r="A984" s="908" t="s">
        <v>4182</v>
      </c>
      <c r="B984" s="908" t="s">
        <v>4183</v>
      </c>
      <c r="C984" s="909" t="str">
        <f t="shared" si="45"/>
        <v>PRC MADLA</v>
      </c>
      <c r="D984" s="909"/>
      <c r="E984" s="909"/>
      <c r="F984" s="909"/>
      <c r="G984" s="909">
        <f>COUNTIF(ETMRouteStages[StageCode],ShortCodes[[#This Row],[Stage Code]])</f>
        <v>6</v>
      </c>
      <c r="H984" s="909">
        <f t="shared" si="46"/>
        <v>1</v>
      </c>
      <c r="I984" s="909">
        <f t="shared" si="47"/>
        <v>1</v>
      </c>
      <c r="J984" s="909"/>
      <c r="K984" s="909"/>
      <c r="L984" s="909"/>
    </row>
    <row r="985" spans="1:12" ht="29">
      <c r="A985" s="918" t="s">
        <v>7581</v>
      </c>
      <c r="B985" s="918" t="s">
        <v>7580</v>
      </c>
      <c r="C985" s="909" t="str">
        <f t="shared" si="45"/>
        <v xml:space="preserve">PRESENTATION SCHOOL </v>
      </c>
      <c r="D985" s="909"/>
      <c r="E985" s="909"/>
      <c r="F985" s="909"/>
      <c r="G985" s="909">
        <f>COUNTIF(ETMRouteStages[StageCode],ShortCodes[[#This Row],[Stage Code]])</f>
        <v>0</v>
      </c>
      <c r="H985" s="909">
        <f t="shared" si="46"/>
        <v>1</v>
      </c>
      <c r="I985" s="909">
        <f t="shared" si="47"/>
        <v>1</v>
      </c>
      <c r="J985" s="909" t="s">
        <v>1086</v>
      </c>
      <c r="K985" s="909" t="s">
        <v>10105</v>
      </c>
      <c r="L985" s="909"/>
    </row>
    <row r="986" spans="1:12">
      <c r="A986" s="908" t="s">
        <v>4184</v>
      </c>
      <c r="B986" s="908" t="s">
        <v>4185</v>
      </c>
      <c r="C986" s="909" t="str">
        <f t="shared" si="45"/>
        <v>PRIOL</v>
      </c>
      <c r="D986" s="909"/>
      <c r="E986" s="909"/>
      <c r="F986" s="909"/>
      <c r="G986" s="909">
        <f>COUNTIF(ETMRouteStages[StageCode],ShortCodes[[#This Row],[Stage Code]])</f>
        <v>1</v>
      </c>
      <c r="H986" s="909">
        <f t="shared" si="46"/>
        <v>1</v>
      </c>
      <c r="I986" s="909">
        <f t="shared" si="47"/>
        <v>1</v>
      </c>
      <c r="J986" s="909"/>
      <c r="K986" s="909"/>
      <c r="L986" s="909"/>
    </row>
    <row r="987" spans="1:12">
      <c r="A987" s="908" t="s">
        <v>4186</v>
      </c>
      <c r="B987" s="908" t="s">
        <v>4187</v>
      </c>
      <c r="C987" s="909" t="str">
        <f t="shared" si="45"/>
        <v>PRSHURM TMP</v>
      </c>
      <c r="D987" s="909"/>
      <c r="E987" s="909"/>
      <c r="F987" s="909"/>
      <c r="G987" s="909">
        <f>COUNTIF(ETMRouteStages[StageCode],ShortCodes[[#This Row],[Stage Code]])</f>
        <v>17</v>
      </c>
      <c r="H987" s="909">
        <f t="shared" si="46"/>
        <v>1</v>
      </c>
      <c r="I987" s="909">
        <f t="shared" si="47"/>
        <v>1</v>
      </c>
      <c r="J987" s="909"/>
      <c r="K987" s="909"/>
      <c r="L987" s="909"/>
    </row>
    <row r="988" spans="1:12">
      <c r="A988" s="908" t="s">
        <v>4188</v>
      </c>
      <c r="B988" s="908" t="s">
        <v>289</v>
      </c>
      <c r="C988" s="909" t="str">
        <f t="shared" si="45"/>
        <v>PRV BAZAR</v>
      </c>
      <c r="D988" s="909"/>
      <c r="E988" s="909"/>
      <c r="F988" s="909"/>
      <c r="G988" s="909">
        <f>COUNTIF(ETMRouteStages[StageCode],ShortCodes[[#This Row],[Stage Code]])</f>
        <v>123</v>
      </c>
      <c r="H988" s="909">
        <f t="shared" si="46"/>
        <v>1</v>
      </c>
      <c r="I988" s="909">
        <f t="shared" si="47"/>
        <v>1</v>
      </c>
      <c r="J988" s="909"/>
      <c r="K988" s="909"/>
      <c r="L988" s="909"/>
    </row>
    <row r="989" spans="1:12">
      <c r="A989" s="908" t="s">
        <v>4189</v>
      </c>
      <c r="B989" s="908" t="s">
        <v>4190</v>
      </c>
      <c r="C989" s="909" t="str">
        <f t="shared" si="45"/>
        <v>PRV COPEL</v>
      </c>
      <c r="D989" s="909"/>
      <c r="E989" s="909"/>
      <c r="F989" s="909"/>
      <c r="G989" s="909">
        <f>COUNTIF(ETMRouteStages[StageCode],ShortCodes[[#This Row],[Stage Code]])</f>
        <v>105</v>
      </c>
      <c r="H989" s="909">
        <f t="shared" si="46"/>
        <v>1</v>
      </c>
      <c r="I989" s="909">
        <f t="shared" si="47"/>
        <v>1</v>
      </c>
      <c r="J989" s="909"/>
      <c r="K989" s="909"/>
      <c r="L989" s="909"/>
    </row>
    <row r="990" spans="1:12">
      <c r="A990" s="908" t="s">
        <v>4191</v>
      </c>
      <c r="B990" s="908" t="s">
        <v>4192</v>
      </c>
      <c r="C990" s="909" t="str">
        <f t="shared" si="45"/>
        <v>PRV WADAKAD</v>
      </c>
      <c r="D990" s="909"/>
      <c r="E990" s="909"/>
      <c r="F990" s="909"/>
      <c r="G990" s="909">
        <f>COUNTIF(ETMRouteStages[StageCode],ShortCodes[[#This Row],[Stage Code]])</f>
        <v>106</v>
      </c>
      <c r="H990" s="909">
        <f t="shared" si="46"/>
        <v>1</v>
      </c>
      <c r="I990" s="909">
        <f t="shared" si="47"/>
        <v>1</v>
      </c>
      <c r="J990" s="909"/>
      <c r="K990" s="909"/>
      <c r="L990" s="909"/>
    </row>
    <row r="991" spans="1:12">
      <c r="A991" s="952" t="s">
        <v>158</v>
      </c>
      <c r="B991" s="952" t="s">
        <v>6419</v>
      </c>
      <c r="C991" s="916" t="str">
        <f t="shared" si="45"/>
        <v>PRVDPT</v>
      </c>
      <c r="D991" s="916"/>
      <c r="E991" s="916"/>
      <c r="F991" s="916"/>
      <c r="G991" s="916">
        <f>COUNTIF(ETMRouteStages[StageCode],ShortCodes[[#This Row],[Stage Code]])</f>
        <v>0</v>
      </c>
      <c r="H991" s="916">
        <f t="shared" si="46"/>
        <v>1</v>
      </c>
      <c r="I991" s="916">
        <f t="shared" si="47"/>
        <v>1</v>
      </c>
      <c r="J991" s="916"/>
      <c r="K991" s="916"/>
      <c r="L991" s="916"/>
    </row>
    <row r="992" spans="1:12">
      <c r="A992" s="918" t="s">
        <v>836</v>
      </c>
      <c r="B992" s="918" t="s">
        <v>7570</v>
      </c>
      <c r="C992" s="909" t="str">
        <f t="shared" si="45"/>
        <v>PUNE</v>
      </c>
      <c r="D992" s="909"/>
      <c r="E992" s="909"/>
      <c r="F992" s="909"/>
      <c r="G992" s="909">
        <f>COUNTIF(ETMRouteStages[StageCode],ShortCodes[[#This Row],[Stage Code]])</f>
        <v>0</v>
      </c>
      <c r="H992" s="909">
        <f t="shared" si="46"/>
        <v>1</v>
      </c>
      <c r="I992" s="909">
        <f t="shared" si="47"/>
        <v>1</v>
      </c>
      <c r="J992" s="909"/>
      <c r="K992" s="909"/>
      <c r="L992" s="909"/>
    </row>
    <row r="993" spans="1:12">
      <c r="A993" s="908" t="s">
        <v>1355</v>
      </c>
      <c r="B993" s="908" t="s">
        <v>4193</v>
      </c>
      <c r="C993" s="909" t="str">
        <f t="shared" si="45"/>
        <v>PURVA</v>
      </c>
      <c r="D993" s="909"/>
      <c r="E993" s="909"/>
      <c r="F993" s="909"/>
      <c r="G993" s="909">
        <f>COUNTIF(ETMRouteStages[StageCode],ShortCodes[[#This Row],[Stage Code]])</f>
        <v>7</v>
      </c>
      <c r="H993" s="909">
        <f t="shared" si="46"/>
        <v>1</v>
      </c>
      <c r="I993" s="909">
        <f t="shared" si="47"/>
        <v>1</v>
      </c>
      <c r="J993" s="909"/>
      <c r="K993" s="909"/>
      <c r="L993" s="909"/>
    </row>
    <row r="994" spans="1:12">
      <c r="A994" s="908" t="s">
        <v>4194</v>
      </c>
      <c r="B994" s="908" t="s">
        <v>4195</v>
      </c>
      <c r="C994" s="909" t="str">
        <f t="shared" si="45"/>
        <v>PURVA HSPTL</v>
      </c>
      <c r="D994" s="909"/>
      <c r="E994" s="909"/>
      <c r="F994" s="909"/>
      <c r="G994" s="909">
        <f>COUNTIF(ETMRouteStages[StageCode],ShortCodes[[#This Row],[Stage Code]])</f>
        <v>7</v>
      </c>
      <c r="H994" s="909">
        <f t="shared" si="46"/>
        <v>1</v>
      </c>
      <c r="I994" s="909">
        <f t="shared" si="47"/>
        <v>1</v>
      </c>
      <c r="J994" s="909"/>
      <c r="K994" s="909"/>
      <c r="L994" s="909"/>
    </row>
    <row r="995" spans="1:12">
      <c r="A995" s="908" t="s">
        <v>4196</v>
      </c>
      <c r="B995" s="908" t="s">
        <v>4197</v>
      </c>
      <c r="C995" s="909" t="str">
        <f t="shared" si="45"/>
        <v>Q. AMONA</v>
      </c>
      <c r="D995" s="909"/>
      <c r="E995" s="909"/>
      <c r="F995" s="909"/>
      <c r="G995" s="909">
        <f>COUNTIF(ETMRouteStages[StageCode],ShortCodes[[#This Row],[Stage Code]])</f>
        <v>1</v>
      </c>
      <c r="H995" s="909">
        <f t="shared" si="46"/>
        <v>1</v>
      </c>
      <c r="I995" s="909">
        <f t="shared" si="47"/>
        <v>1</v>
      </c>
      <c r="J995" s="909"/>
      <c r="K995" s="909"/>
      <c r="L995" s="909"/>
    </row>
    <row r="996" spans="1:12">
      <c r="A996" s="908" t="s">
        <v>4198</v>
      </c>
      <c r="B996" s="908" t="s">
        <v>4199</v>
      </c>
      <c r="C996" s="909" t="str">
        <f t="shared" si="45"/>
        <v>QPM COURT</v>
      </c>
      <c r="D996" s="909"/>
      <c r="E996" s="909"/>
      <c r="F996" s="909"/>
      <c r="G996" s="909">
        <f>COUNTIF(ETMRouteStages[StageCode],ShortCodes[[#This Row],[Stage Code]])</f>
        <v>19</v>
      </c>
      <c r="H996" s="909">
        <f t="shared" si="46"/>
        <v>1</v>
      </c>
      <c r="I996" s="909">
        <f t="shared" si="47"/>
        <v>1</v>
      </c>
      <c r="J996" s="909"/>
      <c r="K996" s="909"/>
      <c r="L996" s="909"/>
    </row>
    <row r="997" spans="1:12">
      <c r="A997" s="908" t="s">
        <v>1363</v>
      </c>
      <c r="B997" s="908" t="s">
        <v>66</v>
      </c>
      <c r="C997" s="909" t="str">
        <f t="shared" si="45"/>
        <v>QUEPEM</v>
      </c>
      <c r="D997" s="909"/>
      <c r="E997" s="909"/>
      <c r="F997" s="909"/>
      <c r="G997" s="909">
        <f>COUNTIF(ETMRouteStages[StageCode],ShortCodes[[#This Row],[Stage Code]])</f>
        <v>24</v>
      </c>
      <c r="H997" s="909">
        <f t="shared" si="46"/>
        <v>1</v>
      </c>
      <c r="I997" s="909">
        <f t="shared" si="47"/>
        <v>1</v>
      </c>
      <c r="J997" s="909"/>
      <c r="K997" s="909"/>
      <c r="L997" s="909"/>
    </row>
    <row r="998" spans="1:12">
      <c r="A998" s="908" t="s">
        <v>1364</v>
      </c>
      <c r="B998" s="908" t="s">
        <v>347</v>
      </c>
      <c r="C998" s="909" t="str">
        <f t="shared" si="45"/>
        <v>QUITLA</v>
      </c>
      <c r="D998" s="909"/>
      <c r="E998" s="909"/>
      <c r="F998" s="909"/>
      <c r="G998" s="909">
        <f>COUNTIF(ETMRouteStages[StageCode],ShortCodes[[#This Row],[Stage Code]])</f>
        <v>7</v>
      </c>
      <c r="H998" s="909">
        <f t="shared" si="46"/>
        <v>1</v>
      </c>
      <c r="I998" s="909">
        <f t="shared" si="47"/>
        <v>1</v>
      </c>
      <c r="J998" s="909"/>
      <c r="K998" s="909"/>
      <c r="L998" s="909"/>
    </row>
    <row r="999" spans="1:12">
      <c r="A999" s="915" t="s">
        <v>4876</v>
      </c>
      <c r="B999" s="915" t="s">
        <v>4877</v>
      </c>
      <c r="C999" s="909" t="str">
        <f t="shared" si="45"/>
        <v>QUITLA U</v>
      </c>
      <c r="D999" s="909"/>
      <c r="E999" s="909"/>
      <c r="F999" s="909"/>
      <c r="G999" s="909">
        <f>COUNTIF(ETMRouteStages[StageCode],ShortCodes[[#This Row],[Stage Code]])</f>
        <v>1</v>
      </c>
      <c r="H999" s="909">
        <f t="shared" si="46"/>
        <v>1</v>
      </c>
      <c r="I999" s="909">
        <f t="shared" si="47"/>
        <v>1</v>
      </c>
      <c r="J999" s="909"/>
      <c r="K999" s="909"/>
      <c r="L999" s="909"/>
    </row>
    <row r="1000" spans="1:12">
      <c r="A1000" s="908" t="s">
        <v>4200</v>
      </c>
      <c r="B1000" s="908" t="s">
        <v>4201</v>
      </c>
      <c r="C1000" s="909" t="str">
        <f t="shared" ref="C1000:C1063" si="48">A1000</f>
        <v>QUITOL</v>
      </c>
      <c r="D1000" s="909"/>
      <c r="E1000" s="909"/>
      <c r="F1000" s="909"/>
      <c r="G1000" s="909">
        <f>COUNTIF(ETMRouteStages[StageCode],ShortCodes[[#This Row],[Stage Code]])</f>
        <v>3</v>
      </c>
      <c r="H1000" s="909">
        <f t="shared" si="46"/>
        <v>1</v>
      </c>
      <c r="I1000" s="909">
        <f t="shared" si="47"/>
        <v>1</v>
      </c>
      <c r="J1000" s="909"/>
      <c r="K1000" s="909"/>
      <c r="L1000" s="909"/>
    </row>
    <row r="1001" spans="1:12">
      <c r="A1001" s="908" t="s">
        <v>4202</v>
      </c>
      <c r="B1001" s="908" t="s">
        <v>4203</v>
      </c>
      <c r="C1001" s="909" t="str">
        <f t="shared" si="48"/>
        <v>R TAKA/MUTA</v>
      </c>
      <c r="D1001" s="909"/>
      <c r="E1001" s="909"/>
      <c r="F1001" s="909"/>
      <c r="G1001" s="909">
        <f>COUNTIF(ETMRouteStages[StageCode],ShortCodes[[#This Row],[Stage Code]])</f>
        <v>1</v>
      </c>
      <c r="H1001" s="909">
        <f t="shared" si="46"/>
        <v>1</v>
      </c>
      <c r="I1001" s="909">
        <f t="shared" si="47"/>
        <v>1</v>
      </c>
      <c r="J1001" s="909"/>
      <c r="K1001" s="909"/>
      <c r="L1001" s="909"/>
    </row>
    <row r="1002" spans="1:12">
      <c r="A1002" s="908" t="s">
        <v>4204</v>
      </c>
      <c r="B1002" s="908" t="s">
        <v>4205</v>
      </c>
      <c r="C1002" s="909" t="str">
        <f t="shared" si="48"/>
        <v>R. PATTO</v>
      </c>
      <c r="D1002" s="909"/>
      <c r="E1002" s="909"/>
      <c r="F1002" s="909"/>
      <c r="G1002" s="909">
        <f>COUNTIF(ETMRouteStages[StageCode],ShortCodes[[#This Row],[Stage Code]])</f>
        <v>82</v>
      </c>
      <c r="H1002" s="909">
        <f t="shared" si="46"/>
        <v>1</v>
      </c>
      <c r="I1002" s="909">
        <f t="shared" si="47"/>
        <v>1</v>
      </c>
      <c r="J1002" s="909"/>
      <c r="K1002" s="909"/>
      <c r="L1002" s="909"/>
    </row>
    <row r="1003" spans="1:12">
      <c r="A1003" s="908" t="s">
        <v>4206</v>
      </c>
      <c r="B1003" s="908" t="s">
        <v>4207</v>
      </c>
      <c r="C1003" s="909" t="str">
        <f t="shared" si="48"/>
        <v>RADHANAGRI</v>
      </c>
      <c r="D1003" s="909"/>
      <c r="E1003" s="909"/>
      <c r="F1003" s="909"/>
      <c r="G1003" s="909">
        <f>COUNTIF(ETMRouteStages[StageCode],ShortCodes[[#This Row],[Stage Code]])</f>
        <v>1</v>
      </c>
      <c r="H1003" s="909">
        <f t="shared" si="46"/>
        <v>1</v>
      </c>
      <c r="I1003" s="909">
        <f t="shared" si="47"/>
        <v>1</v>
      </c>
      <c r="J1003" s="909"/>
      <c r="K1003" s="909"/>
      <c r="L1003" s="909"/>
    </row>
    <row r="1004" spans="1:12">
      <c r="A1004" s="908" t="s">
        <v>4208</v>
      </c>
      <c r="B1004" s="908" t="s">
        <v>4208</v>
      </c>
      <c r="C1004" s="909" t="str">
        <f t="shared" si="48"/>
        <v>RAI</v>
      </c>
      <c r="D1004" s="909"/>
      <c r="E1004" s="909"/>
      <c r="F1004" s="909"/>
      <c r="G1004" s="909">
        <f>COUNTIF(ETMRouteStages[StageCode],ShortCodes[[#This Row],[Stage Code]])</f>
        <v>27</v>
      </c>
      <c r="H1004" s="909">
        <f t="shared" si="46"/>
        <v>1</v>
      </c>
      <c r="I1004" s="909">
        <f t="shared" si="47"/>
        <v>1</v>
      </c>
      <c r="J1004" s="909"/>
      <c r="K1004" s="909"/>
      <c r="L1004" s="909"/>
    </row>
    <row r="1005" spans="1:12">
      <c r="A1005" s="908" t="s">
        <v>4209</v>
      </c>
      <c r="B1005" s="908" t="s">
        <v>4210</v>
      </c>
      <c r="C1005" s="909" t="str">
        <f t="shared" si="48"/>
        <v>RAI AMYAKDE</v>
      </c>
      <c r="D1005" s="909"/>
      <c r="E1005" s="909"/>
      <c r="F1005" s="909"/>
      <c r="G1005" s="909">
        <f>COUNTIF(ETMRouteStages[StageCode],ShortCodes[[#This Row],[Stage Code]])</f>
        <v>27</v>
      </c>
      <c r="H1005" s="909">
        <f t="shared" si="46"/>
        <v>1</v>
      </c>
      <c r="I1005" s="909">
        <f t="shared" si="47"/>
        <v>1</v>
      </c>
      <c r="J1005" s="909"/>
      <c r="K1005" s="909"/>
      <c r="L1005" s="909"/>
    </row>
    <row r="1006" spans="1:12">
      <c r="A1006" s="908" t="s">
        <v>151</v>
      </c>
      <c r="B1006" s="908" t="s">
        <v>4211</v>
      </c>
      <c r="C1006" s="909" t="str">
        <f t="shared" si="48"/>
        <v>RAICHUR</v>
      </c>
      <c r="D1006" s="909"/>
      <c r="E1006" s="909"/>
      <c r="F1006" s="909"/>
      <c r="G1006" s="909">
        <f>COUNTIF(ETMRouteStages[StageCode],ShortCodes[[#This Row],[Stage Code]])</f>
        <v>4</v>
      </c>
      <c r="H1006" s="909">
        <f t="shared" si="46"/>
        <v>1</v>
      </c>
      <c r="I1006" s="909">
        <f t="shared" si="47"/>
        <v>1</v>
      </c>
      <c r="J1006" s="909"/>
      <c r="K1006" s="909"/>
      <c r="L1006" s="909"/>
    </row>
    <row r="1007" spans="1:12">
      <c r="A1007" s="908" t="s">
        <v>4212</v>
      </c>
      <c r="B1007" s="908" t="s">
        <v>4213</v>
      </c>
      <c r="C1007" s="909" t="str">
        <f t="shared" si="48"/>
        <v>RAILWAY STN</v>
      </c>
      <c r="D1007" s="909"/>
      <c r="E1007" s="909"/>
      <c r="F1007" s="909"/>
      <c r="G1007" s="909">
        <f>COUNTIF(ETMRouteStages[StageCode],ShortCodes[[#This Row],[Stage Code]])</f>
        <v>4</v>
      </c>
      <c r="H1007" s="909">
        <f t="shared" si="46"/>
        <v>1</v>
      </c>
      <c r="I1007" s="909">
        <f t="shared" si="47"/>
        <v>1</v>
      </c>
      <c r="J1007" s="909"/>
      <c r="K1007" s="909"/>
      <c r="L1007" s="909"/>
    </row>
    <row r="1008" spans="1:12">
      <c r="A1008" s="908" t="s">
        <v>4214</v>
      </c>
      <c r="B1008" s="908" t="s">
        <v>4215</v>
      </c>
      <c r="C1008" s="909" t="str">
        <f t="shared" si="48"/>
        <v>RAILWAY X</v>
      </c>
      <c r="D1008" s="909"/>
      <c r="E1008" s="909"/>
      <c r="F1008" s="909"/>
      <c r="G1008" s="909">
        <f>COUNTIF(ETMRouteStages[StageCode],ShortCodes[[#This Row],[Stage Code]])</f>
        <v>5</v>
      </c>
      <c r="H1008" s="909">
        <f t="shared" si="46"/>
        <v>1</v>
      </c>
      <c r="I1008" s="909">
        <f t="shared" si="47"/>
        <v>1</v>
      </c>
      <c r="J1008" s="909"/>
      <c r="K1008" s="909"/>
      <c r="L1008" s="909"/>
    </row>
    <row r="1009" spans="1:12">
      <c r="A1009" s="908" t="s">
        <v>1365</v>
      </c>
      <c r="B1009" s="908" t="s">
        <v>4216</v>
      </c>
      <c r="C1009" s="909" t="str">
        <f t="shared" si="48"/>
        <v>RAJ BHAVAN</v>
      </c>
      <c r="D1009" s="909"/>
      <c r="E1009" s="909"/>
      <c r="F1009" s="909"/>
      <c r="G1009" s="909">
        <f>COUNTIF(ETMRouteStages[StageCode],ShortCodes[[#This Row],[Stage Code]])</f>
        <v>1</v>
      </c>
      <c r="H1009" s="909">
        <f t="shared" si="46"/>
        <v>1</v>
      </c>
      <c r="I1009" s="909">
        <f t="shared" si="47"/>
        <v>1</v>
      </c>
      <c r="J1009" s="909"/>
      <c r="K1009" s="909"/>
      <c r="L1009" s="909"/>
    </row>
    <row r="1010" spans="1:12">
      <c r="A1010" s="908" t="s">
        <v>851</v>
      </c>
      <c r="B1010" s="908" t="s">
        <v>4217</v>
      </c>
      <c r="C1010" s="909" t="str">
        <f t="shared" si="48"/>
        <v>RAJBAG</v>
      </c>
      <c r="D1010" s="909"/>
      <c r="E1010" s="909"/>
      <c r="F1010" s="909"/>
      <c r="G1010" s="909">
        <f>COUNTIF(ETMRouteStages[StageCode],ShortCodes[[#This Row],[Stage Code]])</f>
        <v>2</v>
      </c>
      <c r="H1010" s="909">
        <f t="shared" si="46"/>
        <v>1</v>
      </c>
      <c r="I1010" s="909">
        <f t="shared" si="47"/>
        <v>1</v>
      </c>
      <c r="J1010" s="909"/>
      <c r="K1010" s="909"/>
      <c r="L1010" s="909"/>
    </row>
    <row r="1011" spans="1:12">
      <c r="A1011" s="908" t="s">
        <v>4218</v>
      </c>
      <c r="B1011" s="908" t="s">
        <v>4219</v>
      </c>
      <c r="C1011" s="909" t="str">
        <f t="shared" si="48"/>
        <v>RAMESHWAR</v>
      </c>
      <c r="D1011" s="909"/>
      <c r="E1011" s="909"/>
      <c r="F1011" s="909"/>
      <c r="G1011" s="909">
        <f>COUNTIF(ETMRouteStages[StageCode],ShortCodes[[#This Row],[Stage Code]])</f>
        <v>1</v>
      </c>
      <c r="H1011" s="909">
        <f t="shared" si="46"/>
        <v>1</v>
      </c>
      <c r="I1011" s="909">
        <f t="shared" si="47"/>
        <v>1</v>
      </c>
      <c r="J1011" s="909"/>
      <c r="K1011" s="909"/>
      <c r="L1011" s="909"/>
    </row>
    <row r="1012" spans="1:12">
      <c r="A1012" s="908" t="s">
        <v>4220</v>
      </c>
      <c r="B1012" s="908" t="s">
        <v>4221</v>
      </c>
      <c r="C1012" s="909" t="str">
        <f t="shared" si="48"/>
        <v>RAMNAGAR</v>
      </c>
      <c r="D1012" s="909"/>
      <c r="E1012" s="909"/>
      <c r="F1012" s="909"/>
      <c r="G1012" s="909">
        <f>COUNTIF(ETMRouteStages[StageCode],ShortCodes[[#This Row],[Stage Code]])</f>
        <v>23</v>
      </c>
      <c r="H1012" s="909">
        <f t="shared" si="46"/>
        <v>1</v>
      </c>
      <c r="I1012" s="909">
        <f t="shared" si="47"/>
        <v>1</v>
      </c>
      <c r="J1012" s="909"/>
      <c r="K1012" s="909"/>
      <c r="L1012" s="909"/>
    </row>
    <row r="1013" spans="1:12">
      <c r="A1013" s="908" t="s">
        <v>1377</v>
      </c>
      <c r="B1013" s="908" t="s">
        <v>4222</v>
      </c>
      <c r="C1013" s="909" t="str">
        <f t="shared" si="48"/>
        <v>RAMNATHI</v>
      </c>
      <c r="D1013" s="909"/>
      <c r="E1013" s="909"/>
      <c r="F1013" s="909"/>
      <c r="G1013" s="909">
        <f>COUNTIF(ETMRouteStages[StageCode],ShortCodes[[#This Row],[Stage Code]])</f>
        <v>4</v>
      </c>
      <c r="H1013" s="909">
        <f t="shared" si="46"/>
        <v>1</v>
      </c>
      <c r="I1013" s="909">
        <f t="shared" si="47"/>
        <v>1</v>
      </c>
      <c r="J1013" s="909"/>
      <c r="K1013" s="909"/>
      <c r="L1013" s="909"/>
    </row>
    <row r="1014" spans="1:12">
      <c r="A1014" s="908" t="s">
        <v>4223</v>
      </c>
      <c r="B1014" s="908" t="s">
        <v>4224</v>
      </c>
      <c r="C1014" s="909" t="str">
        <f t="shared" si="48"/>
        <v>RAMPUR</v>
      </c>
      <c r="D1014" s="909"/>
      <c r="E1014" s="909"/>
      <c r="F1014" s="909"/>
      <c r="G1014" s="909">
        <f>COUNTIF(ETMRouteStages[StageCode],ShortCodes[[#This Row],[Stage Code]])</f>
        <v>4</v>
      </c>
      <c r="H1014" s="909">
        <f t="shared" si="46"/>
        <v>1</v>
      </c>
      <c r="I1014" s="909">
        <f t="shared" si="47"/>
        <v>1</v>
      </c>
      <c r="J1014" s="909"/>
      <c r="K1014" s="909"/>
      <c r="L1014" s="909"/>
    </row>
    <row r="1015" spans="1:12">
      <c r="A1015" s="908" t="s">
        <v>4225</v>
      </c>
      <c r="B1015" s="908" t="s">
        <v>4226</v>
      </c>
      <c r="C1015" s="909" t="str">
        <f t="shared" si="48"/>
        <v>RANBAMBOLI</v>
      </c>
      <c r="D1015" s="909"/>
      <c r="E1015" s="909"/>
      <c r="F1015" s="909"/>
      <c r="G1015" s="909">
        <f>COUNTIF(ETMRouteStages[StageCode],ShortCodes[[#This Row],[Stage Code]])</f>
        <v>1</v>
      </c>
      <c r="H1015" s="909">
        <f t="shared" si="46"/>
        <v>1</v>
      </c>
      <c r="I1015" s="909">
        <f t="shared" si="47"/>
        <v>1</v>
      </c>
      <c r="J1015" s="909"/>
      <c r="K1015" s="909"/>
      <c r="L1015" s="909"/>
    </row>
    <row r="1016" spans="1:12">
      <c r="A1016" s="908" t="s">
        <v>4227</v>
      </c>
      <c r="B1016" s="908" t="s">
        <v>4228</v>
      </c>
      <c r="C1016" s="909" t="str">
        <f t="shared" si="48"/>
        <v>RANKALA</v>
      </c>
      <c r="D1016" s="909"/>
      <c r="E1016" s="909"/>
      <c r="F1016" s="909"/>
      <c r="G1016" s="909">
        <f>COUNTIF(ETMRouteStages[StageCode],ShortCodes[[#This Row],[Stage Code]])</f>
        <v>5</v>
      </c>
      <c r="H1016" s="909">
        <f t="shared" si="46"/>
        <v>1</v>
      </c>
      <c r="I1016" s="909">
        <f t="shared" si="47"/>
        <v>1</v>
      </c>
      <c r="J1016" s="909"/>
      <c r="K1016" s="909"/>
      <c r="L1016" s="909"/>
    </row>
    <row r="1017" spans="1:12">
      <c r="A1017" s="908" t="s">
        <v>4229</v>
      </c>
      <c r="B1017" s="908" t="s">
        <v>4230</v>
      </c>
      <c r="C1017" s="909" t="str">
        <f t="shared" si="48"/>
        <v>RASSAIM DOK</v>
      </c>
      <c r="D1017" s="909"/>
      <c r="E1017" s="909"/>
      <c r="F1017" s="909"/>
      <c r="G1017" s="909">
        <f>COUNTIF(ETMRouteStages[StageCode],ShortCodes[[#This Row],[Stage Code]])</f>
        <v>18</v>
      </c>
      <c r="H1017" s="909">
        <f t="shared" si="46"/>
        <v>1</v>
      </c>
      <c r="I1017" s="909">
        <f t="shared" si="47"/>
        <v>1</v>
      </c>
      <c r="J1017" s="909"/>
      <c r="K1017" s="909"/>
      <c r="L1017" s="909"/>
    </row>
    <row r="1018" spans="1:12">
      <c r="A1018" s="908" t="s">
        <v>4231</v>
      </c>
      <c r="B1018" s="908" t="s">
        <v>4232</v>
      </c>
      <c r="C1018" s="909" t="str">
        <f t="shared" si="48"/>
        <v>RASSAIM FRY</v>
      </c>
      <c r="D1018" s="909"/>
      <c r="E1018" s="909"/>
      <c r="F1018" s="909"/>
      <c r="G1018" s="909">
        <f>COUNTIF(ETMRouteStages[StageCode],ShortCodes[[#This Row],[Stage Code]])</f>
        <v>17</v>
      </c>
      <c r="H1018" s="909">
        <f t="shared" si="46"/>
        <v>1</v>
      </c>
      <c r="I1018" s="909">
        <f t="shared" si="47"/>
        <v>1</v>
      </c>
      <c r="J1018" s="909"/>
      <c r="K1018" s="909"/>
      <c r="L1018" s="909"/>
    </row>
    <row r="1019" spans="1:12">
      <c r="A1019" s="908" t="s">
        <v>4233</v>
      </c>
      <c r="B1019" s="908" t="s">
        <v>4234</v>
      </c>
      <c r="C1019" s="909" t="str">
        <f t="shared" si="48"/>
        <v>RAVAN FATA</v>
      </c>
      <c r="D1019" s="909"/>
      <c r="E1019" s="909"/>
      <c r="F1019" s="909"/>
      <c r="G1019" s="909">
        <f>COUNTIF(ETMRouteStages[StageCode],ShortCodes[[#This Row],[Stage Code]])</f>
        <v>1</v>
      </c>
      <c r="H1019" s="909">
        <f t="shared" si="46"/>
        <v>1</v>
      </c>
      <c r="I1019" s="909">
        <f t="shared" si="47"/>
        <v>1</v>
      </c>
      <c r="J1019" s="909"/>
      <c r="K1019" s="909"/>
      <c r="L1019" s="909"/>
    </row>
    <row r="1020" spans="1:12">
      <c r="A1020" s="915" t="s">
        <v>4929</v>
      </c>
      <c r="B1020" s="915" t="s">
        <v>4930</v>
      </c>
      <c r="C1020" s="909" t="str">
        <f t="shared" si="48"/>
        <v>RAVONFOND</v>
      </c>
      <c r="D1020" s="909"/>
      <c r="E1020" s="909"/>
      <c r="F1020" s="909"/>
      <c r="G1020" s="909">
        <f>COUNTIF(ETMRouteStages[StageCode],ShortCodes[[#This Row],[Stage Code]])</f>
        <v>1</v>
      </c>
      <c r="H1020" s="909">
        <f t="shared" si="46"/>
        <v>1</v>
      </c>
      <c r="I1020" s="909">
        <f t="shared" si="47"/>
        <v>1</v>
      </c>
      <c r="J1020" s="909"/>
      <c r="K1020" s="909"/>
      <c r="L1020" s="909"/>
    </row>
    <row r="1021" spans="1:12">
      <c r="A1021" s="908" t="s">
        <v>4235</v>
      </c>
      <c r="B1021" s="908" t="s">
        <v>4236</v>
      </c>
      <c r="C1021" s="909" t="str">
        <f t="shared" si="48"/>
        <v>RAWANFOND</v>
      </c>
      <c r="D1021" s="909"/>
      <c r="E1021" s="909"/>
      <c r="F1021" s="909"/>
      <c r="G1021" s="909">
        <f>COUNTIF(ETMRouteStages[StageCode],ShortCodes[[#This Row],[Stage Code]])</f>
        <v>23</v>
      </c>
      <c r="H1021" s="909">
        <f t="shared" si="46"/>
        <v>1</v>
      </c>
      <c r="I1021" s="909">
        <f t="shared" si="47"/>
        <v>1</v>
      </c>
      <c r="J1021" s="909"/>
      <c r="K1021" s="909"/>
      <c r="L1021" s="909"/>
    </row>
    <row r="1022" spans="1:12">
      <c r="A1022" s="908" t="s">
        <v>4237</v>
      </c>
      <c r="B1022" s="908" t="s">
        <v>4238</v>
      </c>
      <c r="C1022" s="909" t="str">
        <f t="shared" si="48"/>
        <v>RBDR FERRY</v>
      </c>
      <c r="D1022" s="909"/>
      <c r="E1022" s="909"/>
      <c r="F1022" s="909"/>
      <c r="G1022" s="909">
        <f>COUNTIF(ETMRouteStages[StageCode],ShortCodes[[#This Row],[Stage Code]])</f>
        <v>83</v>
      </c>
      <c r="H1022" s="909">
        <f t="shared" si="46"/>
        <v>1</v>
      </c>
      <c r="I1022" s="909">
        <f t="shared" si="47"/>
        <v>1</v>
      </c>
      <c r="J1022" s="909"/>
      <c r="K1022" s="909"/>
      <c r="L1022" s="909"/>
    </row>
    <row r="1023" spans="1:12">
      <c r="A1023" s="908" t="s">
        <v>4239</v>
      </c>
      <c r="B1023" s="908" t="s">
        <v>4240</v>
      </c>
      <c r="C1023" s="909" t="str">
        <f t="shared" si="48"/>
        <v>RBDR SCHOOL</v>
      </c>
      <c r="D1023" s="909"/>
      <c r="E1023" s="909"/>
      <c r="F1023" s="909"/>
      <c r="G1023" s="909">
        <f>COUNTIF(ETMRouteStages[StageCode],ShortCodes[[#This Row],[Stage Code]])</f>
        <v>82</v>
      </c>
      <c r="H1023" s="909">
        <f t="shared" si="46"/>
        <v>1</v>
      </c>
      <c r="I1023" s="909">
        <f t="shared" si="47"/>
        <v>1</v>
      </c>
      <c r="J1023" s="909"/>
      <c r="K1023" s="909"/>
      <c r="L1023" s="909"/>
    </row>
    <row r="1024" spans="1:12">
      <c r="A1024" s="908" t="s">
        <v>4241</v>
      </c>
      <c r="B1024" s="908" t="s">
        <v>4242</v>
      </c>
      <c r="C1024" s="909" t="str">
        <f t="shared" si="48"/>
        <v>REDEB/HURSH</v>
      </c>
      <c r="D1024" s="909"/>
      <c r="E1024" s="909"/>
      <c r="F1024" s="909"/>
      <c r="G1024" s="909">
        <f>COUNTIF(ETMRouteStages[StageCode],ShortCodes[[#This Row],[Stage Code]])</f>
        <v>1</v>
      </c>
      <c r="H1024" s="909">
        <f t="shared" si="46"/>
        <v>1</v>
      </c>
      <c r="I1024" s="909">
        <f t="shared" si="47"/>
        <v>1</v>
      </c>
      <c r="J1024" s="909"/>
      <c r="K1024" s="909"/>
      <c r="L1024" s="909"/>
    </row>
    <row r="1025" spans="1:12">
      <c r="A1025" s="908" t="s">
        <v>4243</v>
      </c>
      <c r="B1025" s="908" t="s">
        <v>4244</v>
      </c>
      <c r="C1025" s="909" t="str">
        <f t="shared" si="48"/>
        <v>REDI CROSS</v>
      </c>
      <c r="D1025" s="909"/>
      <c r="E1025" s="909"/>
      <c r="F1025" s="909"/>
      <c r="G1025" s="909">
        <f>COUNTIF(ETMRouteStages[StageCode],ShortCodes[[#This Row],[Stage Code]])</f>
        <v>0</v>
      </c>
      <c r="H1025" s="909">
        <f t="shared" si="46"/>
        <v>1</v>
      </c>
      <c r="I1025" s="909">
        <f t="shared" si="47"/>
        <v>1</v>
      </c>
      <c r="J1025" s="909"/>
      <c r="K1025" s="909"/>
      <c r="L1025" s="909"/>
    </row>
    <row r="1026" spans="1:12">
      <c r="A1026" s="908" t="s">
        <v>4245</v>
      </c>
      <c r="B1026" s="908" t="s">
        <v>4246</v>
      </c>
      <c r="C1026" s="909" t="str">
        <f t="shared" si="48"/>
        <v>REDI S. TMP</v>
      </c>
      <c r="D1026" s="909"/>
      <c r="E1026" s="909"/>
      <c r="F1026" s="909"/>
      <c r="G1026" s="909">
        <f>COUNTIF(ETMRouteStages[StageCode],ShortCodes[[#This Row],[Stage Code]])</f>
        <v>1</v>
      </c>
      <c r="H1026" s="909">
        <f t="shared" ref="H1026:H1089" si="49">COUNTIF($A$2:$A$4844,A1026)</f>
        <v>1</v>
      </c>
      <c r="I1026" s="909">
        <f t="shared" ref="I1026:I1089" si="50">COUNTIF($B$2:$B$4844,B1026)</f>
        <v>1</v>
      </c>
      <c r="J1026" s="909"/>
      <c r="K1026" s="909"/>
      <c r="L1026" s="909"/>
    </row>
    <row r="1027" spans="1:12">
      <c r="A1027" s="908" t="s">
        <v>4247</v>
      </c>
      <c r="B1027" s="908" t="s">
        <v>4248</v>
      </c>
      <c r="C1027" s="909" t="str">
        <f t="shared" si="48"/>
        <v>REDIGHAT</v>
      </c>
      <c r="D1027" s="909"/>
      <c r="E1027" s="909"/>
      <c r="F1027" s="909"/>
      <c r="G1027" s="909">
        <f>COUNTIF(ETMRouteStages[StageCode],ShortCodes[[#This Row],[Stage Code]])</f>
        <v>36</v>
      </c>
      <c r="H1027" s="909">
        <f t="shared" si="49"/>
        <v>1</v>
      </c>
      <c r="I1027" s="909">
        <f t="shared" si="50"/>
        <v>1</v>
      </c>
      <c r="J1027" s="909"/>
      <c r="K1027" s="909"/>
      <c r="L1027" s="909"/>
    </row>
    <row r="1028" spans="1:12">
      <c r="A1028" s="918" t="s">
        <v>7540</v>
      </c>
      <c r="B1028" s="918" t="s">
        <v>7539</v>
      </c>
      <c r="C1028" s="909" t="str">
        <f t="shared" si="48"/>
        <v>REGINA MUNDI</v>
      </c>
      <c r="D1028" s="909"/>
      <c r="E1028" s="909"/>
      <c r="F1028" s="909"/>
      <c r="G1028" s="909">
        <f>COUNTIF(ETMRouteStages[StageCode],ShortCodes[[#This Row],[Stage Code]])</f>
        <v>0</v>
      </c>
      <c r="H1028" s="909">
        <f t="shared" si="49"/>
        <v>1</v>
      </c>
      <c r="I1028" s="909">
        <f t="shared" si="50"/>
        <v>1</v>
      </c>
      <c r="J1028" s="909"/>
      <c r="K1028" s="909" t="s">
        <v>10105</v>
      </c>
      <c r="L1028" s="909"/>
    </row>
    <row r="1029" spans="1:12">
      <c r="A1029" s="908" t="s">
        <v>4249</v>
      </c>
      <c r="B1029" s="908" t="s">
        <v>4250</v>
      </c>
      <c r="C1029" s="909" t="str">
        <f t="shared" si="48"/>
        <v>REKWADI</v>
      </c>
      <c r="D1029" s="909"/>
      <c r="E1029" s="909"/>
      <c r="F1029" s="909"/>
      <c r="G1029" s="909">
        <f>COUNTIF(ETMRouteStages[StageCode],ShortCodes[[#This Row],[Stage Code]])</f>
        <v>2</v>
      </c>
      <c r="H1029" s="909">
        <f t="shared" si="49"/>
        <v>1</v>
      </c>
      <c r="I1029" s="909">
        <f t="shared" si="50"/>
        <v>1</v>
      </c>
      <c r="J1029" s="909"/>
      <c r="K1029" s="909"/>
      <c r="L1029" s="909"/>
    </row>
    <row r="1030" spans="1:12">
      <c r="A1030" s="908" t="s">
        <v>4251</v>
      </c>
      <c r="B1030" s="908" t="s">
        <v>4252</v>
      </c>
      <c r="C1030" s="909" t="str">
        <f t="shared" si="48"/>
        <v>REVDA CHRCH</v>
      </c>
      <c r="D1030" s="909"/>
      <c r="E1030" s="909"/>
      <c r="F1030" s="909"/>
      <c r="G1030" s="909">
        <f>COUNTIF(ETMRouteStages[StageCode],ShortCodes[[#This Row],[Stage Code]])</f>
        <v>3</v>
      </c>
      <c r="H1030" s="909">
        <f t="shared" si="49"/>
        <v>1</v>
      </c>
      <c r="I1030" s="909">
        <f t="shared" si="50"/>
        <v>1</v>
      </c>
      <c r="J1030" s="909"/>
      <c r="K1030" s="909"/>
      <c r="L1030" s="909"/>
    </row>
    <row r="1031" spans="1:12">
      <c r="A1031" s="908" t="s">
        <v>4253</v>
      </c>
      <c r="B1031" s="908" t="s">
        <v>4254</v>
      </c>
      <c r="C1031" s="909" t="str">
        <f t="shared" si="48"/>
        <v>REVODA BANK</v>
      </c>
      <c r="D1031" s="909"/>
      <c r="E1031" s="909"/>
      <c r="F1031" s="909"/>
      <c r="G1031" s="909">
        <f>COUNTIF(ETMRouteStages[StageCode],ShortCodes[[#This Row],[Stage Code]])</f>
        <v>3</v>
      </c>
      <c r="H1031" s="909">
        <f t="shared" si="49"/>
        <v>1</v>
      </c>
      <c r="I1031" s="909">
        <f t="shared" si="50"/>
        <v>1</v>
      </c>
      <c r="J1031" s="909"/>
      <c r="K1031" s="909"/>
      <c r="L1031" s="909"/>
    </row>
    <row r="1032" spans="1:12">
      <c r="A1032" s="908" t="s">
        <v>1367</v>
      </c>
      <c r="B1032" s="908" t="s">
        <v>4255</v>
      </c>
      <c r="C1032" s="909" t="str">
        <f t="shared" si="48"/>
        <v>RIBANDAR</v>
      </c>
      <c r="D1032" s="909"/>
      <c r="E1032" s="909"/>
      <c r="F1032" s="909"/>
      <c r="G1032" s="909">
        <f>COUNTIF(ETMRouteStages[StageCode],ShortCodes[[#This Row],[Stage Code]])</f>
        <v>82</v>
      </c>
      <c r="H1032" s="909">
        <f t="shared" si="49"/>
        <v>1</v>
      </c>
      <c r="I1032" s="909">
        <f t="shared" si="50"/>
        <v>1</v>
      </c>
      <c r="J1032" s="909"/>
      <c r="K1032" s="909"/>
      <c r="L1032" s="909"/>
    </row>
    <row r="1033" spans="1:12">
      <c r="A1033" s="908" t="s">
        <v>4256</v>
      </c>
      <c r="B1033" s="908" t="s">
        <v>4257</v>
      </c>
      <c r="C1033" s="909" t="str">
        <f t="shared" si="48"/>
        <v>RITE COLAGE</v>
      </c>
      <c r="D1033" s="909"/>
      <c r="E1033" s="909"/>
      <c r="F1033" s="909"/>
      <c r="G1033" s="909">
        <f>COUNTIF(ETMRouteStages[StageCode],ShortCodes[[#This Row],[Stage Code]])</f>
        <v>7</v>
      </c>
      <c r="H1033" s="909">
        <f t="shared" si="49"/>
        <v>1</v>
      </c>
      <c r="I1033" s="909">
        <f t="shared" si="50"/>
        <v>1</v>
      </c>
      <c r="J1033" s="909"/>
      <c r="K1033" s="909"/>
      <c r="L1033" s="909"/>
    </row>
    <row r="1034" spans="1:12">
      <c r="A1034" s="908" t="s">
        <v>1378</v>
      </c>
      <c r="B1034" s="908" t="s">
        <v>1379</v>
      </c>
      <c r="C1034" s="909" t="str">
        <f t="shared" si="48"/>
        <v>RIVE</v>
      </c>
      <c r="D1034" s="909"/>
      <c r="E1034" s="909"/>
      <c r="F1034" s="909"/>
      <c r="G1034" s="909">
        <f>COUNTIF(ETMRouteStages[StageCode],ShortCodes[[#This Row],[Stage Code]])</f>
        <v>2</v>
      </c>
      <c r="H1034" s="909">
        <f t="shared" si="49"/>
        <v>1</v>
      </c>
      <c r="I1034" s="909">
        <f t="shared" si="50"/>
        <v>1</v>
      </c>
      <c r="J1034" s="909"/>
      <c r="K1034" s="909"/>
      <c r="L1034" s="909"/>
    </row>
    <row r="1035" spans="1:12">
      <c r="A1035" s="908" t="s">
        <v>893</v>
      </c>
      <c r="B1035" s="908" t="s">
        <v>877</v>
      </c>
      <c r="C1035" s="909" t="str">
        <f t="shared" si="48"/>
        <v>RIVONA</v>
      </c>
      <c r="D1035" s="909"/>
      <c r="E1035" s="909"/>
      <c r="F1035" s="909"/>
      <c r="G1035" s="909">
        <f>COUNTIF(ETMRouteStages[StageCode],ShortCodes[[#This Row],[Stage Code]])</f>
        <v>12</v>
      </c>
      <c r="H1035" s="909">
        <f t="shared" si="49"/>
        <v>1</v>
      </c>
      <c r="I1035" s="909">
        <f t="shared" si="50"/>
        <v>1</v>
      </c>
      <c r="J1035" s="909"/>
      <c r="K1035" s="909"/>
      <c r="L1035" s="909"/>
    </row>
    <row r="1036" spans="1:12">
      <c r="A1036" s="908" t="s">
        <v>4258</v>
      </c>
      <c r="B1036" s="908" t="s">
        <v>4259</v>
      </c>
      <c r="C1036" s="909" t="str">
        <f t="shared" si="48"/>
        <v>RIVONA CHRC</v>
      </c>
      <c r="D1036" s="909"/>
      <c r="E1036" s="909"/>
      <c r="F1036" s="909"/>
      <c r="G1036" s="909">
        <f>COUNTIF(ETMRouteStages[StageCode],ShortCodes[[#This Row],[Stage Code]])</f>
        <v>11</v>
      </c>
      <c r="H1036" s="909">
        <f t="shared" si="49"/>
        <v>1</v>
      </c>
      <c r="I1036" s="909">
        <f t="shared" si="50"/>
        <v>1</v>
      </c>
      <c r="J1036" s="909"/>
      <c r="K1036" s="909"/>
      <c r="L1036" s="909"/>
    </row>
    <row r="1037" spans="1:12">
      <c r="A1037" s="908" t="s">
        <v>4260</v>
      </c>
      <c r="B1037" s="908" t="s">
        <v>4261</v>
      </c>
      <c r="C1037" s="909" t="str">
        <f t="shared" si="48"/>
        <v>RLY O/BRIDG</v>
      </c>
      <c r="D1037" s="909"/>
      <c r="E1037" s="909"/>
      <c r="F1037" s="909"/>
      <c r="G1037" s="909">
        <f>COUNTIF(ETMRouteStages[StageCode],ShortCodes[[#This Row],[Stage Code]])</f>
        <v>15</v>
      </c>
      <c r="H1037" s="909">
        <f t="shared" si="49"/>
        <v>1</v>
      </c>
      <c r="I1037" s="909">
        <f t="shared" si="50"/>
        <v>1</v>
      </c>
      <c r="J1037" s="909"/>
      <c r="K1037" s="909"/>
      <c r="L1037" s="909"/>
    </row>
    <row r="1038" spans="1:12">
      <c r="A1038" s="908" t="s">
        <v>4262</v>
      </c>
      <c r="B1038" s="908" t="s">
        <v>4263</v>
      </c>
      <c r="C1038" s="909" t="str">
        <f t="shared" si="48"/>
        <v>ROHINI BHAT</v>
      </c>
      <c r="D1038" s="909"/>
      <c r="E1038" s="909"/>
      <c r="F1038" s="909"/>
      <c r="G1038" s="909">
        <f>COUNTIF(ETMRouteStages[StageCode],ShortCodes[[#This Row],[Stage Code]])</f>
        <v>6</v>
      </c>
      <c r="H1038" s="909">
        <f t="shared" si="49"/>
        <v>1</v>
      </c>
      <c r="I1038" s="909">
        <f t="shared" si="50"/>
        <v>1</v>
      </c>
      <c r="J1038" s="909"/>
      <c r="K1038" s="909"/>
      <c r="L1038" s="909"/>
    </row>
    <row r="1039" spans="1:12">
      <c r="A1039" s="918" t="s">
        <v>8613</v>
      </c>
      <c r="B1039" s="1012" t="s">
        <v>15689</v>
      </c>
      <c r="C1039" s="909" t="str">
        <f t="shared" si="48"/>
        <v>Rosary(Cujira)</v>
      </c>
      <c r="D1039" s="909"/>
      <c r="E1039" s="909"/>
      <c r="F1039" s="909"/>
      <c r="G1039" s="909">
        <f>COUNTIF(ETMRouteStages[StageCode],ShortCodes[[#This Row],[Stage Code]])</f>
        <v>0</v>
      </c>
      <c r="H1039" s="909">
        <f t="shared" si="49"/>
        <v>1</v>
      </c>
      <c r="I1039" s="909">
        <f t="shared" si="50"/>
        <v>1</v>
      </c>
      <c r="J1039" s="909"/>
      <c r="K1039" s="909"/>
      <c r="L1039" s="909"/>
    </row>
    <row r="1040" spans="1:12">
      <c r="A1040" s="908" t="s">
        <v>4264</v>
      </c>
      <c r="B1040" s="908" t="s">
        <v>4265</v>
      </c>
      <c r="C1040" s="909" t="str">
        <f t="shared" si="48"/>
        <v>RUMDER</v>
      </c>
      <c r="D1040" s="909"/>
      <c r="E1040" s="909"/>
      <c r="F1040" s="909"/>
      <c r="G1040" s="909">
        <f>COUNTIF(ETMRouteStages[StageCode],ShortCodes[[#This Row],[Stage Code]])</f>
        <v>66</v>
      </c>
      <c r="H1040" s="909">
        <f t="shared" si="49"/>
        <v>1</v>
      </c>
      <c r="I1040" s="909">
        <f t="shared" si="50"/>
        <v>1</v>
      </c>
      <c r="J1040" s="909"/>
      <c r="K1040" s="909"/>
      <c r="L1040" s="909"/>
    </row>
    <row r="1041" spans="1:12">
      <c r="A1041" s="908" t="s">
        <v>4266</v>
      </c>
      <c r="B1041" s="908" t="s">
        <v>4267</v>
      </c>
      <c r="C1041" s="909" t="str">
        <f t="shared" si="48"/>
        <v>S CONVENT</v>
      </c>
      <c r="D1041" s="909"/>
      <c r="E1041" s="909"/>
      <c r="F1041" s="909"/>
      <c r="G1041" s="909">
        <f>COUNTIF(ETMRouteStages[StageCode],ShortCodes[[#This Row],[Stage Code]])</f>
        <v>31</v>
      </c>
      <c r="H1041" s="909">
        <f t="shared" si="49"/>
        <v>1</v>
      </c>
      <c r="I1041" s="909">
        <f t="shared" si="50"/>
        <v>1</v>
      </c>
      <c r="J1041" s="909"/>
      <c r="K1041" s="909"/>
      <c r="L1041" s="909"/>
    </row>
    <row r="1042" spans="1:12">
      <c r="A1042" s="918" t="s">
        <v>7573</v>
      </c>
      <c r="B1042" s="918" t="s">
        <v>7574</v>
      </c>
      <c r="C1042" s="909" t="str">
        <f t="shared" si="48"/>
        <v>S S ANGLE</v>
      </c>
      <c r="D1042" s="909"/>
      <c r="E1042" s="909"/>
      <c r="F1042" s="909"/>
      <c r="G1042" s="909">
        <f>COUNTIF(ETMRouteStages[StageCode],ShortCodes[[#This Row],[Stage Code]])</f>
        <v>0</v>
      </c>
      <c r="H1042" s="909">
        <f t="shared" si="49"/>
        <v>1</v>
      </c>
      <c r="I1042" s="909">
        <f t="shared" si="50"/>
        <v>1</v>
      </c>
      <c r="J1042" s="909"/>
      <c r="K1042" s="909" t="s">
        <v>10105</v>
      </c>
      <c r="L1042" s="909"/>
    </row>
    <row r="1043" spans="1:12">
      <c r="A1043" s="908" t="s">
        <v>4268</v>
      </c>
      <c r="B1043" s="908" t="s">
        <v>4269</v>
      </c>
      <c r="C1043" s="909" t="str">
        <f t="shared" si="48"/>
        <v>S. THEATER</v>
      </c>
      <c r="D1043" s="909"/>
      <c r="E1043" s="909"/>
      <c r="F1043" s="909"/>
      <c r="G1043" s="909">
        <f>COUNTIF(ETMRouteStages[StageCode],ShortCodes[[#This Row],[Stage Code]])</f>
        <v>3</v>
      </c>
      <c r="H1043" s="909">
        <f t="shared" si="49"/>
        <v>1</v>
      </c>
      <c r="I1043" s="909">
        <f t="shared" si="50"/>
        <v>1</v>
      </c>
      <c r="J1043" s="909"/>
      <c r="K1043" s="909"/>
      <c r="L1043" s="909"/>
    </row>
    <row r="1044" spans="1:12">
      <c r="A1044" s="908" t="s">
        <v>4270</v>
      </c>
      <c r="B1044" s="908" t="s">
        <v>4271</v>
      </c>
      <c r="C1044" s="909" t="str">
        <f t="shared" si="48"/>
        <v>S.GANESH TM</v>
      </c>
      <c r="D1044" s="909"/>
      <c r="E1044" s="909"/>
      <c r="F1044" s="909"/>
      <c r="G1044" s="909">
        <f>COUNTIF(ETMRouteStages[StageCode],ShortCodes[[#This Row],[Stage Code]])</f>
        <v>1</v>
      </c>
      <c r="H1044" s="909">
        <f t="shared" si="49"/>
        <v>1</v>
      </c>
      <c r="I1044" s="909">
        <f t="shared" si="50"/>
        <v>1</v>
      </c>
      <c r="J1044" s="909"/>
      <c r="K1044" s="909"/>
      <c r="L1044" s="909"/>
    </row>
    <row r="1045" spans="1:12">
      <c r="A1045" s="908" t="s">
        <v>4272</v>
      </c>
      <c r="B1045" s="908" t="s">
        <v>4273</v>
      </c>
      <c r="C1045" s="909" t="str">
        <f t="shared" si="48"/>
        <v>SACCHE BHAT</v>
      </c>
      <c r="D1045" s="909"/>
      <c r="E1045" s="909"/>
      <c r="F1045" s="909"/>
      <c r="G1045" s="909">
        <f>COUNTIF(ETMRouteStages[StageCode],ShortCodes[[#This Row],[Stage Code]])</f>
        <v>5</v>
      </c>
      <c r="H1045" s="909">
        <f t="shared" si="49"/>
        <v>1</v>
      </c>
      <c r="I1045" s="909">
        <f t="shared" si="50"/>
        <v>1</v>
      </c>
      <c r="J1045" s="909"/>
      <c r="K1045" s="909"/>
      <c r="L1045" s="909"/>
    </row>
    <row r="1046" spans="1:12">
      <c r="A1046" s="908" t="s">
        <v>4274</v>
      </c>
      <c r="B1046" s="908" t="s">
        <v>4275</v>
      </c>
      <c r="C1046" s="909" t="str">
        <f t="shared" si="48"/>
        <v>SACORDA</v>
      </c>
      <c r="D1046" s="909"/>
      <c r="E1046" s="909"/>
      <c r="F1046" s="909"/>
      <c r="G1046" s="909">
        <f>COUNTIF(ETMRouteStages[StageCode],ShortCodes[[#This Row],[Stage Code]])</f>
        <v>2</v>
      </c>
      <c r="H1046" s="909">
        <f t="shared" si="49"/>
        <v>1</v>
      </c>
      <c r="I1046" s="909">
        <f t="shared" si="50"/>
        <v>1</v>
      </c>
      <c r="J1046" s="909"/>
      <c r="K1046" s="909"/>
      <c r="L1046" s="909"/>
    </row>
    <row r="1047" spans="1:12">
      <c r="A1047" s="908" t="s">
        <v>4276</v>
      </c>
      <c r="B1047" s="908" t="s">
        <v>4277</v>
      </c>
      <c r="C1047" s="909" t="str">
        <f t="shared" si="48"/>
        <v>SACVAR</v>
      </c>
      <c r="D1047" s="909"/>
      <c r="E1047" s="909"/>
      <c r="F1047" s="909"/>
      <c r="G1047" s="909">
        <f>COUNTIF(ETMRouteStages[StageCode],ShortCodes[[#This Row],[Stage Code]])</f>
        <v>1</v>
      </c>
      <c r="H1047" s="909">
        <f t="shared" si="49"/>
        <v>1</v>
      </c>
      <c r="I1047" s="909">
        <f t="shared" si="50"/>
        <v>1</v>
      </c>
      <c r="J1047" s="909"/>
      <c r="K1047" s="909"/>
      <c r="L1047" s="909"/>
    </row>
    <row r="1048" spans="1:12">
      <c r="A1048" s="908" t="s">
        <v>50</v>
      </c>
      <c r="B1048" s="908" t="s">
        <v>1383</v>
      </c>
      <c r="C1048" s="909" t="str">
        <f t="shared" si="48"/>
        <v>SADA</v>
      </c>
      <c r="D1048" s="909"/>
      <c r="E1048" s="909"/>
      <c r="F1048" s="909"/>
      <c r="G1048" s="909">
        <f>COUNTIF(ETMRouteStages[StageCode],ShortCodes[[#This Row],[Stage Code]])</f>
        <v>21</v>
      </c>
      <c r="H1048" s="909">
        <f t="shared" si="49"/>
        <v>1</v>
      </c>
      <c r="I1048" s="909">
        <f t="shared" si="50"/>
        <v>1</v>
      </c>
      <c r="J1048" s="909"/>
      <c r="K1048" s="909"/>
      <c r="L1048" s="909"/>
    </row>
    <row r="1049" spans="1:12">
      <c r="A1049" s="908" t="s">
        <v>4278</v>
      </c>
      <c r="B1049" s="908" t="s">
        <v>4279</v>
      </c>
      <c r="C1049" s="909" t="str">
        <f t="shared" si="48"/>
        <v>SADASHIVGAD</v>
      </c>
      <c r="D1049" s="909"/>
      <c r="E1049" s="909"/>
      <c r="F1049" s="909"/>
      <c r="G1049" s="909">
        <f>COUNTIF(ETMRouteStages[StageCode],ShortCodes[[#This Row],[Stage Code]])</f>
        <v>11</v>
      </c>
      <c r="H1049" s="909">
        <f t="shared" si="49"/>
        <v>1</v>
      </c>
      <c r="I1049" s="909">
        <f t="shared" si="50"/>
        <v>1</v>
      </c>
      <c r="J1049" s="909"/>
      <c r="K1049" s="909"/>
      <c r="L1049" s="909"/>
    </row>
    <row r="1050" spans="1:12">
      <c r="A1050" s="908" t="s">
        <v>4280</v>
      </c>
      <c r="B1050" s="908" t="s">
        <v>4281</v>
      </c>
      <c r="C1050" s="909" t="str">
        <f t="shared" si="48"/>
        <v>SADETIR</v>
      </c>
      <c r="D1050" s="909"/>
      <c r="E1050" s="909"/>
      <c r="F1050" s="909"/>
      <c r="G1050" s="909">
        <f>COUNTIF(ETMRouteStages[StageCode],ShortCodes[[#This Row],[Stage Code]])</f>
        <v>4</v>
      </c>
      <c r="H1050" s="909">
        <f t="shared" si="49"/>
        <v>1</v>
      </c>
      <c r="I1050" s="909">
        <f t="shared" si="50"/>
        <v>1</v>
      </c>
      <c r="J1050" s="909"/>
      <c r="K1050" s="909"/>
      <c r="L1050" s="909"/>
    </row>
    <row r="1051" spans="1:12">
      <c r="A1051" s="908" t="s">
        <v>4282</v>
      </c>
      <c r="B1051" s="908" t="s">
        <v>4283</v>
      </c>
      <c r="C1051" s="909" t="str">
        <f t="shared" si="48"/>
        <v>SADEVAGOTAN</v>
      </c>
      <c r="D1051" s="909"/>
      <c r="E1051" s="909"/>
      <c r="F1051" s="909"/>
      <c r="G1051" s="909">
        <f>COUNTIF(ETMRouteStages[StageCode],ShortCodes[[#This Row],[Stage Code]])</f>
        <v>1</v>
      </c>
      <c r="H1051" s="909">
        <f t="shared" si="49"/>
        <v>1</v>
      </c>
      <c r="I1051" s="909">
        <f t="shared" si="50"/>
        <v>1</v>
      </c>
      <c r="J1051" s="909"/>
      <c r="K1051" s="909"/>
      <c r="L1051" s="909"/>
    </row>
    <row r="1052" spans="1:12">
      <c r="A1052" s="915" t="s">
        <v>4948</v>
      </c>
      <c r="B1052" s="915" t="s">
        <v>4949</v>
      </c>
      <c r="C1052" s="909" t="str">
        <f t="shared" si="48"/>
        <v>SADGAL</v>
      </c>
      <c r="D1052" s="909"/>
      <c r="E1052" s="909"/>
      <c r="F1052" s="909"/>
      <c r="G1052" s="909">
        <f>COUNTIF(ETMRouteStages[StageCode],ShortCodes[[#This Row],[Stage Code]])</f>
        <v>1</v>
      </c>
      <c r="H1052" s="909">
        <f t="shared" si="49"/>
        <v>1</v>
      </c>
      <c r="I1052" s="909">
        <f t="shared" si="50"/>
        <v>1</v>
      </c>
      <c r="J1052" s="909"/>
      <c r="K1052" s="909"/>
      <c r="L1052" s="909"/>
    </row>
    <row r="1053" spans="1:12">
      <c r="A1053" s="908" t="s">
        <v>1384</v>
      </c>
      <c r="B1053" s="908" t="s">
        <v>884</v>
      </c>
      <c r="C1053" s="909" t="str">
        <f t="shared" si="48"/>
        <v>SADOLXEM</v>
      </c>
      <c r="D1053" s="909"/>
      <c r="E1053" s="909"/>
      <c r="F1053" s="909"/>
      <c r="G1053" s="909">
        <f>COUNTIF(ETMRouteStages[StageCode],ShortCodes[[#This Row],[Stage Code]])</f>
        <v>1</v>
      </c>
      <c r="H1053" s="909">
        <f t="shared" si="49"/>
        <v>1</v>
      </c>
      <c r="I1053" s="909">
        <f t="shared" si="50"/>
        <v>1</v>
      </c>
      <c r="J1053" s="909"/>
      <c r="K1053" s="909"/>
      <c r="L1053" s="909"/>
    </row>
    <row r="1054" spans="1:12">
      <c r="A1054" s="908" t="s">
        <v>4284</v>
      </c>
      <c r="B1054" s="908" t="s">
        <v>4285</v>
      </c>
      <c r="C1054" s="909" t="str">
        <f t="shared" si="48"/>
        <v>SADYAR HALI</v>
      </c>
      <c r="D1054" s="909"/>
      <c r="E1054" s="909"/>
      <c r="F1054" s="909"/>
      <c r="G1054" s="909">
        <f>COUNTIF(ETMRouteStages[StageCode],ShortCodes[[#This Row],[Stage Code]])</f>
        <v>6</v>
      </c>
      <c r="H1054" s="909">
        <f t="shared" si="49"/>
        <v>1</v>
      </c>
      <c r="I1054" s="909">
        <f t="shared" si="50"/>
        <v>1</v>
      </c>
      <c r="J1054" s="909"/>
      <c r="K1054" s="909"/>
      <c r="L1054" s="909"/>
    </row>
    <row r="1055" spans="1:12">
      <c r="A1055" s="908" t="s">
        <v>4286</v>
      </c>
      <c r="B1055" s="908" t="s">
        <v>4287</v>
      </c>
      <c r="C1055" s="909" t="str">
        <f t="shared" si="48"/>
        <v>SADYE CNVEN</v>
      </c>
      <c r="D1055" s="909"/>
      <c r="E1055" s="909"/>
      <c r="F1055" s="909"/>
      <c r="G1055" s="909">
        <f>COUNTIF(ETMRouteStages[StageCode],ShortCodes[[#This Row],[Stage Code]])</f>
        <v>2</v>
      </c>
      <c r="H1055" s="909">
        <f t="shared" si="49"/>
        <v>1</v>
      </c>
      <c r="I1055" s="909">
        <f t="shared" si="50"/>
        <v>1</v>
      </c>
      <c r="J1055" s="909"/>
      <c r="K1055" s="909"/>
      <c r="L1055" s="909"/>
    </row>
    <row r="1056" spans="1:12">
      <c r="A1056" s="908" t="s">
        <v>4288</v>
      </c>
      <c r="B1056" s="908" t="s">
        <v>4289</v>
      </c>
      <c r="C1056" s="909" t="str">
        <f t="shared" si="48"/>
        <v>SADYE PANCH</v>
      </c>
      <c r="D1056" s="909"/>
      <c r="E1056" s="909"/>
      <c r="F1056" s="909"/>
      <c r="G1056" s="909">
        <f>COUNTIF(ETMRouteStages[StageCode],ShortCodes[[#This Row],[Stage Code]])</f>
        <v>2</v>
      </c>
      <c r="H1056" s="909">
        <f t="shared" si="49"/>
        <v>1</v>
      </c>
      <c r="I1056" s="909">
        <f t="shared" si="50"/>
        <v>1</v>
      </c>
      <c r="J1056" s="909"/>
      <c r="K1056" s="909"/>
      <c r="L1056" s="909"/>
    </row>
    <row r="1057" spans="1:12">
      <c r="A1057" s="908" t="s">
        <v>4290</v>
      </c>
      <c r="B1057" s="908" t="s">
        <v>4291</v>
      </c>
      <c r="C1057" s="909" t="str">
        <f t="shared" si="48"/>
        <v>SAGAR</v>
      </c>
      <c r="D1057" s="909"/>
      <c r="E1057" s="909"/>
      <c r="F1057" s="909"/>
      <c r="G1057" s="909">
        <f>COUNTIF(ETMRouteStages[StageCode],ShortCodes[[#This Row],[Stage Code]])</f>
        <v>5</v>
      </c>
      <c r="H1057" s="909">
        <f t="shared" si="49"/>
        <v>1</v>
      </c>
      <c r="I1057" s="909">
        <f t="shared" si="50"/>
        <v>1</v>
      </c>
      <c r="J1057" s="909"/>
      <c r="K1057" s="909"/>
      <c r="L1057" s="909"/>
    </row>
    <row r="1058" spans="1:12">
      <c r="A1058" s="908" t="s">
        <v>4292</v>
      </c>
      <c r="B1058" s="908" t="s">
        <v>4293</v>
      </c>
      <c r="C1058" s="909" t="str">
        <f t="shared" si="48"/>
        <v>SAI DDW/XRO</v>
      </c>
      <c r="D1058" s="909"/>
      <c r="E1058" s="909"/>
      <c r="F1058" s="909"/>
      <c r="G1058" s="909">
        <f>COUNTIF(ETMRouteStages[StageCode],ShortCodes[[#This Row],[Stage Code]])</f>
        <v>1</v>
      </c>
      <c r="H1058" s="909">
        <f t="shared" si="49"/>
        <v>1</v>
      </c>
      <c r="I1058" s="909">
        <f t="shared" si="50"/>
        <v>1</v>
      </c>
      <c r="J1058" s="909"/>
      <c r="K1058" s="909"/>
      <c r="L1058" s="909"/>
    </row>
    <row r="1059" spans="1:12">
      <c r="A1059" s="908" t="s">
        <v>4294</v>
      </c>
      <c r="B1059" s="908" t="s">
        <v>4295</v>
      </c>
      <c r="C1059" s="909" t="str">
        <f t="shared" si="48"/>
        <v>SAI SERVICE</v>
      </c>
      <c r="D1059" s="909"/>
      <c r="E1059" s="909"/>
      <c r="F1059" s="909"/>
      <c r="G1059" s="909">
        <f>COUNTIF(ETMRouteStages[StageCode],ShortCodes[[#This Row],[Stage Code]])</f>
        <v>110</v>
      </c>
      <c r="H1059" s="909">
        <f t="shared" si="49"/>
        <v>1</v>
      </c>
      <c r="I1059" s="909">
        <f t="shared" si="50"/>
        <v>1</v>
      </c>
      <c r="J1059" s="909"/>
      <c r="K1059" s="909"/>
      <c r="L1059" s="909"/>
    </row>
    <row r="1060" spans="1:12">
      <c r="A1060" s="908" t="s">
        <v>4296</v>
      </c>
      <c r="B1060" s="908" t="s">
        <v>4297</v>
      </c>
      <c r="C1060" s="909" t="str">
        <f t="shared" si="48"/>
        <v>SAI TMPLE</v>
      </c>
      <c r="D1060" s="909"/>
      <c r="E1060" s="909"/>
      <c r="F1060" s="909"/>
      <c r="G1060" s="909">
        <f>COUNTIF(ETMRouteStages[StageCode],ShortCodes[[#This Row],[Stage Code]])</f>
        <v>59</v>
      </c>
      <c r="H1060" s="909">
        <f t="shared" si="49"/>
        <v>1</v>
      </c>
      <c r="I1060" s="909">
        <f t="shared" si="50"/>
        <v>1</v>
      </c>
      <c r="J1060" s="909"/>
      <c r="K1060" s="909"/>
      <c r="L1060" s="909"/>
    </row>
    <row r="1061" spans="1:12">
      <c r="A1061" s="908" t="s">
        <v>4298</v>
      </c>
      <c r="B1061" s="908" t="s">
        <v>4299</v>
      </c>
      <c r="C1061" s="909" t="str">
        <f t="shared" si="48"/>
        <v>SAIPE CLUB</v>
      </c>
      <c r="D1061" s="909"/>
      <c r="E1061" s="909"/>
      <c r="F1061" s="909"/>
      <c r="G1061" s="909">
        <f>COUNTIF(ETMRouteStages[StageCode],ShortCodes[[#This Row],[Stage Code]])</f>
        <v>1</v>
      </c>
      <c r="H1061" s="909">
        <f t="shared" si="49"/>
        <v>1</v>
      </c>
      <c r="I1061" s="909">
        <f t="shared" si="50"/>
        <v>1</v>
      </c>
      <c r="J1061" s="909"/>
      <c r="K1061" s="909"/>
      <c r="L1061" s="909"/>
    </row>
    <row r="1062" spans="1:12">
      <c r="A1062" s="908" t="s">
        <v>4300</v>
      </c>
      <c r="B1062" s="908" t="s">
        <v>4301</v>
      </c>
      <c r="C1062" s="909" t="str">
        <f t="shared" si="48"/>
        <v>SAIPEM</v>
      </c>
      <c r="D1062" s="909"/>
      <c r="E1062" s="909"/>
      <c r="F1062" s="909"/>
      <c r="G1062" s="909">
        <f>COUNTIF(ETMRouteStages[StageCode],ShortCodes[[#This Row],[Stage Code]])</f>
        <v>1</v>
      </c>
      <c r="H1062" s="909">
        <f t="shared" si="49"/>
        <v>1</v>
      </c>
      <c r="I1062" s="909">
        <f t="shared" si="50"/>
        <v>1</v>
      </c>
      <c r="J1062" s="909"/>
      <c r="K1062" s="909"/>
      <c r="L1062" s="909"/>
    </row>
    <row r="1063" spans="1:12">
      <c r="A1063" s="908" t="s">
        <v>4302</v>
      </c>
      <c r="B1063" s="908" t="s">
        <v>4303</v>
      </c>
      <c r="C1063" s="909" t="str">
        <f t="shared" si="48"/>
        <v>SAKHARWAL</v>
      </c>
      <c r="D1063" s="909"/>
      <c r="E1063" s="909"/>
      <c r="F1063" s="909"/>
      <c r="G1063" s="909">
        <f>COUNTIF(ETMRouteStages[StageCode],ShortCodes[[#This Row],[Stage Code]])</f>
        <v>3</v>
      </c>
      <c r="H1063" s="909">
        <f t="shared" si="49"/>
        <v>1</v>
      </c>
      <c r="I1063" s="909">
        <f t="shared" si="50"/>
        <v>1</v>
      </c>
      <c r="J1063" s="909"/>
      <c r="K1063" s="909"/>
      <c r="L1063" s="909"/>
    </row>
    <row r="1064" spans="1:12">
      <c r="A1064" s="908" t="s">
        <v>4304</v>
      </c>
      <c r="B1064" s="908" t="s">
        <v>4305</v>
      </c>
      <c r="C1064" s="909" t="str">
        <f t="shared" ref="C1064:C1125" si="51">A1064</f>
        <v>SAKRAL</v>
      </c>
      <c r="D1064" s="909"/>
      <c r="E1064" s="909"/>
      <c r="F1064" s="909"/>
      <c r="G1064" s="909">
        <f>COUNTIF(ETMRouteStages[StageCode],ShortCodes[[#This Row],[Stage Code]])</f>
        <v>1</v>
      </c>
      <c r="H1064" s="909">
        <f t="shared" si="49"/>
        <v>1</v>
      </c>
      <c r="I1064" s="909">
        <f t="shared" si="50"/>
        <v>1</v>
      </c>
      <c r="J1064" s="909"/>
      <c r="K1064" s="909"/>
      <c r="L1064" s="909"/>
    </row>
    <row r="1065" spans="1:12">
      <c r="A1065" s="908" t="s">
        <v>406</v>
      </c>
      <c r="B1065" s="908" t="s">
        <v>406</v>
      </c>
      <c r="C1065" s="909" t="str">
        <f t="shared" si="51"/>
        <v>SAL</v>
      </c>
      <c r="D1065" s="909"/>
      <c r="E1065" s="909"/>
      <c r="F1065" s="909"/>
      <c r="G1065" s="909">
        <f>COUNTIF(ETMRouteStages[StageCode],ShortCodes[[#This Row],[Stage Code]])</f>
        <v>3</v>
      </c>
      <c r="H1065" s="909">
        <f t="shared" si="49"/>
        <v>1</v>
      </c>
      <c r="I1065" s="909">
        <f t="shared" si="50"/>
        <v>1</v>
      </c>
      <c r="J1065" s="909"/>
      <c r="K1065" s="909"/>
      <c r="L1065" s="909"/>
    </row>
    <row r="1066" spans="1:12">
      <c r="A1066" s="908" t="s">
        <v>4306</v>
      </c>
      <c r="B1066" s="908" t="s">
        <v>4307</v>
      </c>
      <c r="C1066" s="909" t="str">
        <f t="shared" si="51"/>
        <v>SALALI</v>
      </c>
      <c r="D1066" s="909"/>
      <c r="E1066" s="909"/>
      <c r="F1066" s="909"/>
      <c r="G1066" s="909">
        <f>COUNTIF(ETMRouteStages[StageCode],ShortCodes[[#This Row],[Stage Code]])</f>
        <v>14</v>
      </c>
      <c r="H1066" s="909">
        <f t="shared" si="49"/>
        <v>1</v>
      </c>
      <c r="I1066" s="909">
        <f t="shared" si="50"/>
        <v>1</v>
      </c>
      <c r="J1066" s="909"/>
      <c r="K1066" s="909"/>
      <c r="L1066" s="909"/>
    </row>
    <row r="1067" spans="1:12">
      <c r="A1067" s="908" t="s">
        <v>2649</v>
      </c>
      <c r="B1067" s="908" t="s">
        <v>4308</v>
      </c>
      <c r="C1067" s="909" t="str">
        <f t="shared" si="51"/>
        <v>SALERI</v>
      </c>
      <c r="D1067" s="909"/>
      <c r="E1067" s="909"/>
      <c r="F1067" s="909"/>
      <c r="G1067" s="909">
        <f>COUNTIF(ETMRouteStages[StageCode],ShortCodes[[#This Row],[Stage Code]])</f>
        <v>12</v>
      </c>
      <c r="H1067" s="909">
        <f t="shared" si="49"/>
        <v>1</v>
      </c>
      <c r="I1067" s="909">
        <f t="shared" si="50"/>
        <v>1</v>
      </c>
      <c r="J1067" s="909"/>
      <c r="K1067" s="909"/>
      <c r="L1067" s="909"/>
    </row>
    <row r="1068" spans="1:12">
      <c r="A1068" s="908" t="s">
        <v>4309</v>
      </c>
      <c r="B1068" s="908" t="s">
        <v>4310</v>
      </c>
      <c r="C1068" s="909" t="str">
        <f t="shared" si="51"/>
        <v>SALGAOKR MI</v>
      </c>
      <c r="D1068" s="909"/>
      <c r="E1068" s="909"/>
      <c r="F1068" s="909"/>
      <c r="G1068" s="909">
        <f>COUNTIF(ETMRouteStages[StageCode],ShortCodes[[#This Row],[Stage Code]])</f>
        <v>2</v>
      </c>
      <c r="H1068" s="909">
        <f t="shared" si="49"/>
        <v>1</v>
      </c>
      <c r="I1068" s="909">
        <f t="shared" si="50"/>
        <v>1</v>
      </c>
      <c r="J1068" s="909"/>
      <c r="K1068" s="909"/>
      <c r="L1068" s="909"/>
    </row>
    <row r="1069" spans="1:12">
      <c r="A1069" s="908" t="s">
        <v>1388</v>
      </c>
      <c r="B1069" s="908" t="s">
        <v>713</v>
      </c>
      <c r="C1069" s="909" t="str">
        <f t="shared" si="51"/>
        <v>SALIGAO</v>
      </c>
      <c r="D1069" s="909"/>
      <c r="E1069" s="909"/>
      <c r="F1069" s="909"/>
      <c r="G1069" s="909">
        <f>COUNTIF(ETMRouteStages[StageCode],ShortCodes[[#This Row],[Stage Code]])</f>
        <v>3</v>
      </c>
      <c r="H1069" s="909">
        <f t="shared" si="49"/>
        <v>1</v>
      </c>
      <c r="I1069" s="909">
        <f t="shared" si="50"/>
        <v>1</v>
      </c>
      <c r="J1069" s="909"/>
      <c r="K1069" s="909"/>
      <c r="L1069" s="909"/>
    </row>
    <row r="1070" spans="1:12">
      <c r="A1070" s="908" t="s">
        <v>4311</v>
      </c>
      <c r="B1070" s="908" t="s">
        <v>4312</v>
      </c>
      <c r="C1070" s="909" t="str">
        <f t="shared" si="51"/>
        <v>SALIGAO TMP</v>
      </c>
      <c r="D1070" s="909"/>
      <c r="E1070" s="909"/>
      <c r="F1070" s="909"/>
      <c r="G1070" s="909">
        <f>COUNTIF(ETMRouteStages[StageCode],ShortCodes[[#This Row],[Stage Code]])</f>
        <v>1</v>
      </c>
      <c r="H1070" s="909">
        <f t="shared" si="49"/>
        <v>1</v>
      </c>
      <c r="I1070" s="909">
        <f t="shared" si="50"/>
        <v>1</v>
      </c>
      <c r="J1070" s="909"/>
      <c r="K1070" s="909"/>
      <c r="L1070" s="909"/>
    </row>
    <row r="1071" spans="1:12">
      <c r="A1071" s="908" t="s">
        <v>1389</v>
      </c>
      <c r="B1071" s="908" t="s">
        <v>4313</v>
      </c>
      <c r="C1071" s="909" t="str">
        <f t="shared" si="51"/>
        <v>SALJINI</v>
      </c>
      <c r="D1071" s="909"/>
      <c r="E1071" s="909"/>
      <c r="F1071" s="909"/>
      <c r="G1071" s="909">
        <f>COUNTIF(ETMRouteStages[StageCode],ShortCodes[[#This Row],[Stage Code]])</f>
        <v>2</v>
      </c>
      <c r="H1071" s="909">
        <f t="shared" si="49"/>
        <v>1</v>
      </c>
      <c r="I1071" s="909">
        <f t="shared" si="50"/>
        <v>1</v>
      </c>
      <c r="J1071" s="909"/>
      <c r="K1071" s="909"/>
      <c r="L1071" s="909"/>
    </row>
    <row r="1072" spans="1:12">
      <c r="A1072" s="908" t="s">
        <v>4314</v>
      </c>
      <c r="B1072" s="908" t="s">
        <v>4315</v>
      </c>
      <c r="C1072" s="909" t="str">
        <f t="shared" si="51"/>
        <v>SALVADOR</v>
      </c>
      <c r="D1072" s="909"/>
      <c r="E1072" s="909"/>
      <c r="F1072" s="909"/>
      <c r="G1072" s="909">
        <f>COUNTIF(ETMRouteStages[StageCode],ShortCodes[[#This Row],[Stage Code]])</f>
        <v>6</v>
      </c>
      <c r="H1072" s="909">
        <f t="shared" si="49"/>
        <v>1</v>
      </c>
      <c r="I1072" s="909">
        <f t="shared" si="50"/>
        <v>1</v>
      </c>
      <c r="J1072" s="909"/>
      <c r="K1072" s="909"/>
      <c r="L1072" s="909"/>
    </row>
    <row r="1073" spans="1:12">
      <c r="A1073" s="908" t="s">
        <v>4316</v>
      </c>
      <c r="B1073" s="908" t="s">
        <v>4317</v>
      </c>
      <c r="C1073" s="909" t="str">
        <f t="shared" si="51"/>
        <v>SALVON</v>
      </c>
      <c r="D1073" s="909"/>
      <c r="E1073" s="909"/>
      <c r="F1073" s="909"/>
      <c r="G1073" s="909">
        <f>COUNTIF(ETMRouteStages[StageCode],ShortCodes[[#This Row],[Stage Code]])</f>
        <v>4</v>
      </c>
      <c r="H1073" s="909">
        <f t="shared" si="49"/>
        <v>1</v>
      </c>
      <c r="I1073" s="909">
        <f t="shared" si="50"/>
        <v>1</v>
      </c>
      <c r="J1073" s="909"/>
      <c r="K1073" s="909"/>
      <c r="L1073" s="909"/>
    </row>
    <row r="1074" spans="1:12">
      <c r="A1074" s="908" t="s">
        <v>4318</v>
      </c>
      <c r="B1074" s="908" t="s">
        <v>4319</v>
      </c>
      <c r="C1074" s="909" t="str">
        <f t="shared" si="51"/>
        <v>SAMPGAO</v>
      </c>
      <c r="D1074" s="909"/>
      <c r="E1074" s="909"/>
      <c r="F1074" s="909"/>
      <c r="G1074" s="909">
        <f>COUNTIF(ETMRouteStages[StageCode],ShortCodes[[#This Row],[Stage Code]])</f>
        <v>2</v>
      </c>
      <c r="H1074" s="909">
        <f t="shared" si="49"/>
        <v>1</v>
      </c>
      <c r="I1074" s="909">
        <f t="shared" si="50"/>
        <v>1</v>
      </c>
      <c r="J1074" s="909"/>
      <c r="K1074" s="909"/>
      <c r="L1074" s="909"/>
    </row>
    <row r="1075" spans="1:12">
      <c r="A1075" s="908" t="s">
        <v>4320</v>
      </c>
      <c r="B1075" s="908" t="s">
        <v>4321</v>
      </c>
      <c r="C1075" s="909" t="str">
        <f t="shared" si="51"/>
        <v>SANCOALE</v>
      </c>
      <c r="D1075" s="909"/>
      <c r="E1075" s="909"/>
      <c r="F1075" s="909"/>
      <c r="G1075" s="909">
        <f>COUNTIF(ETMRouteStages[StageCode],ShortCodes[[#This Row],[Stage Code]])</f>
        <v>41</v>
      </c>
      <c r="H1075" s="909">
        <f t="shared" si="49"/>
        <v>1</v>
      </c>
      <c r="I1075" s="909">
        <f t="shared" si="50"/>
        <v>1</v>
      </c>
      <c r="J1075" s="909"/>
      <c r="K1075" s="909"/>
      <c r="L1075" s="909"/>
    </row>
    <row r="1076" spans="1:12">
      <c r="A1076" s="908" t="s">
        <v>4322</v>
      </c>
      <c r="B1076" s="908" t="s">
        <v>1465</v>
      </c>
      <c r="C1076" s="909" t="str">
        <f t="shared" si="51"/>
        <v>SANGLI</v>
      </c>
      <c r="D1076" s="909"/>
      <c r="E1076" s="909"/>
      <c r="F1076" s="909"/>
      <c r="G1076" s="909">
        <f>COUNTIF(ETMRouteStages[StageCode],ShortCodes[[#This Row],[Stage Code]])</f>
        <v>1</v>
      </c>
      <c r="H1076" s="909">
        <f t="shared" si="49"/>
        <v>1</v>
      </c>
      <c r="I1076" s="909">
        <f t="shared" si="50"/>
        <v>1</v>
      </c>
      <c r="J1076" s="909"/>
      <c r="K1076" s="909"/>
      <c r="L1076" s="909"/>
    </row>
    <row r="1077" spans="1:12">
      <c r="A1077" s="908" t="s">
        <v>4323</v>
      </c>
      <c r="B1077" s="908" t="s">
        <v>4324</v>
      </c>
      <c r="C1077" s="909" t="str">
        <f t="shared" si="51"/>
        <v>SANGOLA</v>
      </c>
      <c r="D1077" s="909"/>
      <c r="E1077" s="909"/>
      <c r="F1077" s="909"/>
      <c r="G1077" s="909">
        <f>COUNTIF(ETMRouteStages[StageCode],ShortCodes[[#This Row],[Stage Code]])</f>
        <v>0</v>
      </c>
      <c r="H1077" s="909">
        <f t="shared" si="49"/>
        <v>1</v>
      </c>
      <c r="I1077" s="909">
        <f t="shared" si="50"/>
        <v>1</v>
      </c>
      <c r="J1077" s="909"/>
      <c r="K1077" s="909"/>
      <c r="L1077" s="909"/>
    </row>
    <row r="1078" spans="1:12">
      <c r="A1078" s="908" t="s">
        <v>4325</v>
      </c>
      <c r="B1078" s="908" t="s">
        <v>4326</v>
      </c>
      <c r="C1078" s="909" t="str">
        <f t="shared" si="51"/>
        <v>SANGOLDA</v>
      </c>
      <c r="D1078" s="909"/>
      <c r="E1078" s="909"/>
      <c r="F1078" s="909"/>
      <c r="G1078" s="909">
        <f>COUNTIF(ETMRouteStages[StageCode],ShortCodes[[#This Row],[Stage Code]])</f>
        <v>1</v>
      </c>
      <c r="H1078" s="909">
        <f t="shared" si="49"/>
        <v>1</v>
      </c>
      <c r="I1078" s="909">
        <f t="shared" si="50"/>
        <v>1</v>
      </c>
      <c r="J1078" s="909"/>
      <c r="K1078" s="909"/>
      <c r="L1078" s="909"/>
    </row>
    <row r="1079" spans="1:12">
      <c r="A1079" s="908" t="s">
        <v>903</v>
      </c>
      <c r="B1079" s="908" t="s">
        <v>4327</v>
      </c>
      <c r="C1079" s="909" t="str">
        <f t="shared" si="51"/>
        <v>SANGUEM</v>
      </c>
      <c r="D1079" s="909"/>
      <c r="E1079" s="909"/>
      <c r="F1079" s="909"/>
      <c r="G1079" s="909">
        <f>COUNTIF(ETMRouteStages[StageCode],ShortCodes[[#This Row],[Stage Code]])</f>
        <v>6</v>
      </c>
      <c r="H1079" s="909">
        <f t="shared" si="49"/>
        <v>1</v>
      </c>
      <c r="I1079" s="909">
        <f t="shared" si="50"/>
        <v>1</v>
      </c>
      <c r="J1079" s="909"/>
      <c r="K1079" s="909"/>
      <c r="L1079" s="909"/>
    </row>
    <row r="1080" spans="1:12">
      <c r="A1080" s="908" t="s">
        <v>4328</v>
      </c>
      <c r="B1080" s="908" t="s">
        <v>4329</v>
      </c>
      <c r="C1080" s="909" t="str">
        <f t="shared" si="51"/>
        <v>SANGWADA</v>
      </c>
      <c r="D1080" s="909"/>
      <c r="E1080" s="909"/>
      <c r="F1080" s="909"/>
      <c r="G1080" s="909">
        <f>COUNTIF(ETMRouteStages[StageCode],ShortCodes[[#This Row],[Stage Code]])</f>
        <v>2</v>
      </c>
      <c r="H1080" s="909">
        <f t="shared" si="49"/>
        <v>1</v>
      </c>
      <c r="I1080" s="909">
        <f t="shared" si="50"/>
        <v>1</v>
      </c>
      <c r="J1080" s="909"/>
      <c r="K1080" s="909"/>
      <c r="L1080" s="909"/>
    </row>
    <row r="1081" spans="1:12" ht="29">
      <c r="A1081" s="918" t="s">
        <v>7554</v>
      </c>
      <c r="B1081" s="918" t="s">
        <v>7555</v>
      </c>
      <c r="C1081" s="909" t="str">
        <f t="shared" si="51"/>
        <v>SANJAY SCHOOL VASCO</v>
      </c>
      <c r="D1081" s="909"/>
      <c r="E1081" s="909"/>
      <c r="F1081" s="909"/>
      <c r="G1081" s="909">
        <f>COUNTIF(ETMRouteStages[StageCode],ShortCodes[[#This Row],[Stage Code]])</f>
        <v>0</v>
      </c>
      <c r="H1081" s="909">
        <f t="shared" si="49"/>
        <v>1</v>
      </c>
      <c r="I1081" s="909">
        <f t="shared" si="50"/>
        <v>1</v>
      </c>
      <c r="J1081" s="909"/>
      <c r="K1081" s="909" t="s">
        <v>10105</v>
      </c>
      <c r="L1081" s="909"/>
    </row>
    <row r="1082" spans="1:12">
      <c r="A1082" s="951" t="s">
        <v>8617</v>
      </c>
      <c r="B1082" s="918" t="s">
        <v>7586</v>
      </c>
      <c r="C1082" s="909" t="str">
        <f t="shared" si="51"/>
        <v>Sanjay School(Porvorim)</v>
      </c>
      <c r="D1082" s="909"/>
      <c r="E1082" s="909"/>
      <c r="F1082" s="909"/>
      <c r="G1082" s="909">
        <f>COUNTIF(ETMRouteStages[StageCode],ShortCodes[[#This Row],[Stage Code]])</f>
        <v>0</v>
      </c>
      <c r="H1082" s="909">
        <f t="shared" si="49"/>
        <v>1</v>
      </c>
      <c r="I1082" s="909">
        <f t="shared" si="50"/>
        <v>1</v>
      </c>
      <c r="J1082" s="909" t="s">
        <v>1086</v>
      </c>
      <c r="K1082" s="909" t="s">
        <v>10105</v>
      </c>
      <c r="L1082" s="909"/>
    </row>
    <row r="1083" spans="1:12">
      <c r="A1083" s="915" t="s">
        <v>4330</v>
      </c>
      <c r="B1083" s="915" t="s">
        <v>4887</v>
      </c>
      <c r="C1083" s="909" t="str">
        <f t="shared" si="51"/>
        <v>SANKESHWAR</v>
      </c>
      <c r="D1083" s="909"/>
      <c r="E1083" s="909"/>
      <c r="F1083" s="909"/>
      <c r="G1083" s="909">
        <f>COUNTIF(ETMRouteStages[StageCode],ShortCodes[[#This Row],[Stage Code]])</f>
        <v>3</v>
      </c>
      <c r="H1083" s="909">
        <f t="shared" si="49"/>
        <v>1</v>
      </c>
      <c r="I1083" s="909">
        <f t="shared" si="50"/>
        <v>1</v>
      </c>
      <c r="J1083" s="909"/>
      <c r="K1083" s="909"/>
      <c r="L1083" s="909"/>
    </row>
    <row r="1084" spans="1:12">
      <c r="A1084" s="908" t="s">
        <v>1395</v>
      </c>
      <c r="B1084" s="908" t="s">
        <v>123</v>
      </c>
      <c r="C1084" s="909" t="str">
        <f t="shared" si="51"/>
        <v>SANKHALI</v>
      </c>
      <c r="D1084" s="909"/>
      <c r="E1084" s="909" t="s">
        <v>10104</v>
      </c>
      <c r="F1084" s="909"/>
      <c r="G1084" s="909">
        <f>COUNTIF(ETMRouteStages[StageCode],ShortCodes[[#This Row],[Stage Code]])</f>
        <v>111</v>
      </c>
      <c r="H1084" s="909">
        <f t="shared" si="49"/>
        <v>1</v>
      </c>
      <c r="I1084" s="909">
        <f t="shared" si="50"/>
        <v>1</v>
      </c>
      <c r="J1084" s="1042" t="s">
        <v>8638</v>
      </c>
      <c r="K1084" s="909"/>
      <c r="L1084" s="909"/>
    </row>
    <row r="1085" spans="1:12">
      <c r="A1085" s="908" t="s">
        <v>4332</v>
      </c>
      <c r="B1085" s="908" t="s">
        <v>4333</v>
      </c>
      <c r="C1085" s="909" t="str">
        <f t="shared" si="51"/>
        <v>SAPT. NARVA</v>
      </c>
      <c r="D1085" s="909"/>
      <c r="E1085" s="909"/>
      <c r="F1085" s="909"/>
      <c r="G1085" s="909">
        <f>COUNTIF(ETMRouteStages[StageCode],ShortCodes[[#This Row],[Stage Code]])</f>
        <v>3</v>
      </c>
      <c r="H1085" s="909">
        <f t="shared" si="49"/>
        <v>1</v>
      </c>
      <c r="I1085" s="909">
        <f t="shared" si="50"/>
        <v>1</v>
      </c>
      <c r="J1085" s="909"/>
      <c r="K1085" s="909"/>
      <c r="L1085" s="909"/>
    </row>
    <row r="1086" spans="1:12">
      <c r="A1086" s="908" t="s">
        <v>4334</v>
      </c>
      <c r="B1086" s="908" t="s">
        <v>4335</v>
      </c>
      <c r="C1086" s="909" t="str">
        <f t="shared" si="51"/>
        <v>SARMNS TITA</v>
      </c>
      <c r="D1086" s="909"/>
      <c r="E1086" s="909"/>
      <c r="F1086" s="909"/>
      <c r="G1086" s="909">
        <f>COUNTIF(ETMRouteStages[StageCode],ShortCodes[[#This Row],[Stage Code]])</f>
        <v>1</v>
      </c>
      <c r="H1086" s="909">
        <f t="shared" si="49"/>
        <v>1</v>
      </c>
      <c r="I1086" s="909">
        <f t="shared" si="50"/>
        <v>1</v>
      </c>
      <c r="J1086" s="909"/>
      <c r="K1086" s="909"/>
      <c r="L1086" s="909"/>
    </row>
    <row r="1087" spans="1:12">
      <c r="A1087" s="908" t="s">
        <v>4336</v>
      </c>
      <c r="B1087" s="908" t="s">
        <v>4337</v>
      </c>
      <c r="C1087" s="909" t="str">
        <f t="shared" si="51"/>
        <v>SARVAN</v>
      </c>
      <c r="D1087" s="909"/>
      <c r="E1087" s="909"/>
      <c r="F1087" s="909"/>
      <c r="G1087" s="909">
        <f>COUNTIF(ETMRouteStages[StageCode],ShortCodes[[#This Row],[Stage Code]])</f>
        <v>2</v>
      </c>
      <c r="H1087" s="909">
        <f t="shared" si="49"/>
        <v>1</v>
      </c>
      <c r="I1087" s="909">
        <f t="shared" si="50"/>
        <v>1</v>
      </c>
      <c r="J1087" s="909"/>
      <c r="K1087" s="909"/>
      <c r="L1087" s="909"/>
    </row>
    <row r="1088" spans="1:12">
      <c r="A1088" s="908" t="s">
        <v>4338</v>
      </c>
      <c r="B1088" s="908" t="s">
        <v>4339</v>
      </c>
      <c r="C1088" s="909" t="str">
        <f t="shared" si="51"/>
        <v>SARVAN X</v>
      </c>
      <c r="D1088" s="909"/>
      <c r="E1088" s="909"/>
      <c r="F1088" s="909"/>
      <c r="G1088" s="909">
        <f>COUNTIF(ETMRouteStages[StageCode],ShortCodes[[#This Row],[Stage Code]])</f>
        <v>44</v>
      </c>
      <c r="H1088" s="909">
        <f t="shared" si="49"/>
        <v>1</v>
      </c>
      <c r="I1088" s="909">
        <f t="shared" si="50"/>
        <v>1</v>
      </c>
      <c r="J1088" s="909"/>
      <c r="K1088" s="909"/>
      <c r="L1088" s="909"/>
    </row>
    <row r="1089" spans="1:12">
      <c r="A1089" s="908" t="s">
        <v>4340</v>
      </c>
      <c r="B1089" s="908" t="s">
        <v>4341</v>
      </c>
      <c r="C1089" s="909" t="str">
        <f t="shared" si="51"/>
        <v>SASOLI</v>
      </c>
      <c r="D1089" s="909"/>
      <c r="E1089" s="909"/>
      <c r="F1089" s="909"/>
      <c r="G1089" s="909">
        <f>COUNTIF(ETMRouteStages[StageCode],ShortCodes[[#This Row],[Stage Code]])</f>
        <v>4</v>
      </c>
      <c r="H1089" s="909">
        <f t="shared" si="49"/>
        <v>1</v>
      </c>
      <c r="I1089" s="909">
        <f t="shared" si="50"/>
        <v>1</v>
      </c>
      <c r="J1089" s="909"/>
      <c r="K1089" s="909"/>
      <c r="L1089" s="909"/>
    </row>
    <row r="1090" spans="1:12">
      <c r="A1090" s="908" t="s">
        <v>4342</v>
      </c>
      <c r="B1090" s="908" t="s">
        <v>4343</v>
      </c>
      <c r="C1090" s="909" t="str">
        <f t="shared" si="51"/>
        <v>SATARDA</v>
      </c>
      <c r="D1090" s="909"/>
      <c r="E1090" s="909"/>
      <c r="F1090" s="909"/>
      <c r="G1090" s="909">
        <f>COUNTIF(ETMRouteStages[StageCode],ShortCodes[[#This Row],[Stage Code]])</f>
        <v>9</v>
      </c>
      <c r="H1090" s="909">
        <f t="shared" ref="H1090:H1153" si="52">COUNTIF($A$2:$A$4844,A1090)</f>
        <v>1</v>
      </c>
      <c r="I1090" s="909">
        <f t="shared" ref="I1090:I1153" si="53">COUNTIF($B$2:$B$4844,B1090)</f>
        <v>1</v>
      </c>
      <c r="J1090" s="909"/>
      <c r="K1090" s="909"/>
      <c r="L1090" s="909"/>
    </row>
    <row r="1091" spans="1:12">
      <c r="A1091" s="908" t="s">
        <v>4344</v>
      </c>
      <c r="B1091" s="908" t="s">
        <v>4345</v>
      </c>
      <c r="C1091" s="909" t="str">
        <f t="shared" si="51"/>
        <v>SATAYAKADE</v>
      </c>
      <c r="D1091" s="909"/>
      <c r="E1091" s="909"/>
      <c r="F1091" s="909"/>
      <c r="G1091" s="909">
        <f>COUNTIF(ETMRouteStages[StageCode],ShortCodes[[#This Row],[Stage Code]])</f>
        <v>1</v>
      </c>
      <c r="H1091" s="909">
        <f t="shared" si="52"/>
        <v>1</v>
      </c>
      <c r="I1091" s="909">
        <f t="shared" si="53"/>
        <v>1</v>
      </c>
      <c r="J1091" s="909"/>
      <c r="K1091" s="909"/>
      <c r="L1091" s="909"/>
    </row>
    <row r="1092" spans="1:12">
      <c r="A1092" s="908" t="s">
        <v>4346</v>
      </c>
      <c r="B1092" s="908" t="s">
        <v>4347</v>
      </c>
      <c r="C1092" s="909" t="str">
        <f t="shared" si="51"/>
        <v>SATELI</v>
      </c>
      <c r="D1092" s="909"/>
      <c r="E1092" s="909"/>
      <c r="F1092" s="909"/>
      <c r="G1092" s="909">
        <f>COUNTIF(ETMRouteStages[StageCode],ShortCodes[[#This Row],[Stage Code]])</f>
        <v>7</v>
      </c>
      <c r="H1092" s="909">
        <f t="shared" si="52"/>
        <v>1</v>
      </c>
      <c r="I1092" s="909">
        <f t="shared" si="53"/>
        <v>1</v>
      </c>
      <c r="J1092" s="909"/>
      <c r="K1092" s="909"/>
      <c r="L1092" s="909"/>
    </row>
    <row r="1093" spans="1:12">
      <c r="A1093" s="908" t="s">
        <v>4348</v>
      </c>
      <c r="B1093" s="908" t="s">
        <v>4349</v>
      </c>
      <c r="C1093" s="909" t="str">
        <f t="shared" si="51"/>
        <v>SATERI BHAT</v>
      </c>
      <c r="D1093" s="909"/>
      <c r="E1093" s="909"/>
      <c r="F1093" s="909"/>
      <c r="G1093" s="909">
        <f>COUNTIF(ETMRouteStages[StageCode],ShortCodes[[#This Row],[Stage Code]])</f>
        <v>9</v>
      </c>
      <c r="H1093" s="909">
        <f t="shared" si="52"/>
        <v>1</v>
      </c>
      <c r="I1093" s="909">
        <f t="shared" si="53"/>
        <v>1</v>
      </c>
      <c r="J1093" s="909"/>
      <c r="K1093" s="909"/>
      <c r="L1093" s="909"/>
    </row>
    <row r="1094" spans="1:12">
      <c r="A1094" s="908" t="s">
        <v>4350</v>
      </c>
      <c r="B1094" s="908" t="s">
        <v>4351</v>
      </c>
      <c r="C1094" s="909" t="str">
        <f t="shared" si="51"/>
        <v>SATERI MOL</v>
      </c>
      <c r="D1094" s="909"/>
      <c r="E1094" s="909"/>
      <c r="F1094" s="909"/>
      <c r="G1094" s="909">
        <f>COUNTIF(ETMRouteStages[StageCode],ShortCodes[[#This Row],[Stage Code]])</f>
        <v>4</v>
      </c>
      <c r="H1094" s="909">
        <f t="shared" si="52"/>
        <v>1</v>
      </c>
      <c r="I1094" s="909">
        <f t="shared" si="53"/>
        <v>1</v>
      </c>
      <c r="J1094" s="909"/>
      <c r="K1094" s="909"/>
      <c r="L1094" s="909"/>
    </row>
    <row r="1095" spans="1:12">
      <c r="A1095" s="908" t="s">
        <v>4352</v>
      </c>
      <c r="B1095" s="908" t="s">
        <v>4353</v>
      </c>
      <c r="C1095" s="909" t="str">
        <f t="shared" si="51"/>
        <v>SATERI TMP</v>
      </c>
      <c r="D1095" s="909"/>
      <c r="E1095" s="909"/>
      <c r="F1095" s="909"/>
      <c r="G1095" s="909">
        <f>COUNTIF(ETMRouteStages[StageCode],ShortCodes[[#This Row],[Stage Code]])</f>
        <v>2</v>
      </c>
      <c r="H1095" s="909">
        <f t="shared" si="52"/>
        <v>1</v>
      </c>
      <c r="I1095" s="909">
        <f t="shared" si="53"/>
        <v>1</v>
      </c>
      <c r="J1095" s="909"/>
      <c r="K1095" s="909"/>
      <c r="L1095" s="909"/>
    </row>
    <row r="1096" spans="1:12">
      <c r="A1096" s="908" t="s">
        <v>4354</v>
      </c>
      <c r="B1096" s="908" t="s">
        <v>4355</v>
      </c>
      <c r="C1096" s="909" t="str">
        <f t="shared" si="51"/>
        <v>SATI TMPL</v>
      </c>
      <c r="D1096" s="909"/>
      <c r="E1096" s="909"/>
      <c r="F1096" s="909"/>
      <c r="G1096" s="909">
        <f>COUNTIF(ETMRouteStages[StageCode],ShortCodes[[#This Row],[Stage Code]])</f>
        <v>2</v>
      </c>
      <c r="H1096" s="909">
        <f t="shared" si="52"/>
        <v>1</v>
      </c>
      <c r="I1096" s="909">
        <f t="shared" si="53"/>
        <v>1</v>
      </c>
      <c r="J1096" s="909"/>
      <c r="K1096" s="909"/>
      <c r="L1096" s="909"/>
    </row>
    <row r="1097" spans="1:12">
      <c r="A1097" s="908" t="s">
        <v>4356</v>
      </c>
      <c r="B1097" s="908" t="s">
        <v>4357</v>
      </c>
      <c r="C1097" s="909" t="str">
        <f t="shared" si="51"/>
        <v>SATOSE</v>
      </c>
      <c r="D1097" s="909"/>
      <c r="E1097" s="909"/>
      <c r="F1097" s="909"/>
      <c r="G1097" s="909">
        <f>COUNTIF(ETMRouteStages[StageCode],ShortCodes[[#This Row],[Stage Code]])</f>
        <v>2</v>
      </c>
      <c r="H1097" s="909">
        <f t="shared" si="52"/>
        <v>1</v>
      </c>
      <c r="I1097" s="909">
        <f t="shared" si="53"/>
        <v>1</v>
      </c>
      <c r="J1097" s="909"/>
      <c r="K1097" s="909"/>
      <c r="L1097" s="909"/>
    </row>
    <row r="1098" spans="1:12">
      <c r="A1098" s="908" t="s">
        <v>4358</v>
      </c>
      <c r="B1098" s="908" t="s">
        <v>4359</v>
      </c>
      <c r="C1098" s="909" t="str">
        <f t="shared" si="51"/>
        <v>SATPAL</v>
      </c>
      <c r="D1098" s="909"/>
      <c r="E1098" s="909"/>
      <c r="F1098" s="909"/>
      <c r="G1098" s="909">
        <f>COUNTIF(ETMRouteStages[StageCode],ShortCodes[[#This Row],[Stage Code]])</f>
        <v>1</v>
      </c>
      <c r="H1098" s="909">
        <f t="shared" si="52"/>
        <v>1</v>
      </c>
      <c r="I1098" s="909">
        <f t="shared" si="53"/>
        <v>1</v>
      </c>
      <c r="J1098" s="909"/>
      <c r="K1098" s="909"/>
      <c r="L1098" s="909"/>
    </row>
    <row r="1099" spans="1:12">
      <c r="A1099" s="908" t="s">
        <v>496</v>
      </c>
      <c r="B1099" s="908" t="s">
        <v>4360</v>
      </c>
      <c r="C1099" s="909" t="str">
        <f t="shared" si="51"/>
        <v>SATRE</v>
      </c>
      <c r="D1099" s="909"/>
      <c r="E1099" s="909"/>
      <c r="F1099" s="909"/>
      <c r="G1099" s="909">
        <f>COUNTIF(ETMRouteStages[StageCode],ShortCodes[[#This Row],[Stage Code]])</f>
        <v>4</v>
      </c>
      <c r="H1099" s="909">
        <f t="shared" si="52"/>
        <v>1</v>
      </c>
      <c r="I1099" s="909">
        <f t="shared" si="53"/>
        <v>1</v>
      </c>
      <c r="J1099" s="909"/>
      <c r="K1099" s="909"/>
      <c r="L1099" s="909"/>
    </row>
    <row r="1100" spans="1:12">
      <c r="A1100" s="908" t="s">
        <v>4361</v>
      </c>
      <c r="B1100" s="908" t="s">
        <v>4362</v>
      </c>
      <c r="C1100" s="909" t="str">
        <f t="shared" si="51"/>
        <v>SAUD</v>
      </c>
      <c r="D1100" s="909"/>
      <c r="E1100" s="909"/>
      <c r="F1100" s="909"/>
      <c r="G1100" s="909">
        <f>COUNTIF(ETMRouteStages[StageCode],ShortCodes[[#This Row],[Stage Code]])</f>
        <v>1</v>
      </c>
      <c r="H1100" s="909">
        <f t="shared" si="52"/>
        <v>1</v>
      </c>
      <c r="I1100" s="909">
        <f t="shared" si="53"/>
        <v>1</v>
      </c>
      <c r="J1100" s="909"/>
      <c r="K1100" s="909"/>
      <c r="L1100" s="909"/>
    </row>
    <row r="1101" spans="1:12">
      <c r="A1101" s="908" t="s">
        <v>4363</v>
      </c>
      <c r="B1101" s="908" t="s">
        <v>2653</v>
      </c>
      <c r="C1101" s="909" t="str">
        <f t="shared" si="51"/>
        <v>SAUD CHURCH</v>
      </c>
      <c r="D1101" s="909"/>
      <c r="E1101" s="909"/>
      <c r="F1101" s="909"/>
      <c r="G1101" s="909">
        <f>COUNTIF(ETMRouteStages[StageCode],ShortCodes[[#This Row],[Stage Code]])</f>
        <v>5</v>
      </c>
      <c r="H1101" s="909">
        <f t="shared" si="52"/>
        <v>1</v>
      </c>
      <c r="I1101" s="909">
        <f t="shared" si="53"/>
        <v>1</v>
      </c>
      <c r="J1101" s="909"/>
      <c r="K1101" s="909"/>
      <c r="L1101" s="909"/>
    </row>
    <row r="1102" spans="1:12">
      <c r="A1102" s="908" t="s">
        <v>4364</v>
      </c>
      <c r="B1102" s="908" t="s">
        <v>4365</v>
      </c>
      <c r="C1102" s="909" t="str">
        <f t="shared" si="51"/>
        <v>SAUD SCHOOL</v>
      </c>
      <c r="D1102" s="909"/>
      <c r="E1102" s="909"/>
      <c r="F1102" s="909"/>
      <c r="G1102" s="909">
        <f>COUNTIF(ETMRouteStages[StageCode],ShortCodes[[#This Row],[Stage Code]])</f>
        <v>1</v>
      </c>
      <c r="H1102" s="909">
        <f t="shared" si="52"/>
        <v>1</v>
      </c>
      <c r="I1102" s="909">
        <f t="shared" si="53"/>
        <v>1</v>
      </c>
      <c r="J1102" s="909"/>
      <c r="K1102" s="909"/>
      <c r="L1102" s="909"/>
    </row>
    <row r="1103" spans="1:12">
      <c r="A1103" s="908" t="s">
        <v>1393</v>
      </c>
      <c r="B1103" s="908" t="s">
        <v>4366</v>
      </c>
      <c r="C1103" s="909" t="str">
        <f t="shared" si="51"/>
        <v>SAUNDATTI</v>
      </c>
      <c r="D1103" s="909"/>
      <c r="E1103" s="909"/>
      <c r="F1103" s="909"/>
      <c r="G1103" s="909">
        <f>COUNTIF(ETMRouteStages[StageCode],ShortCodes[[#This Row],[Stage Code]])</f>
        <v>2</v>
      </c>
      <c r="H1103" s="909">
        <f t="shared" si="52"/>
        <v>1</v>
      </c>
      <c r="I1103" s="909">
        <f t="shared" si="53"/>
        <v>1</v>
      </c>
      <c r="J1103" s="909"/>
      <c r="K1103" s="909"/>
      <c r="L1103" s="909"/>
    </row>
    <row r="1104" spans="1:12">
      <c r="A1104" s="908" t="s">
        <v>4367</v>
      </c>
      <c r="B1104" s="908" t="s">
        <v>4368</v>
      </c>
      <c r="C1104" s="909" t="str">
        <f t="shared" si="51"/>
        <v>SAVAI</v>
      </c>
      <c r="D1104" s="909"/>
      <c r="E1104" s="909"/>
      <c r="F1104" s="909"/>
      <c r="G1104" s="909">
        <f>COUNTIF(ETMRouteStages[StageCode],ShortCodes[[#This Row],[Stage Code]])</f>
        <v>9</v>
      </c>
      <c r="H1104" s="909">
        <f t="shared" si="52"/>
        <v>1</v>
      </c>
      <c r="I1104" s="909">
        <f t="shared" si="53"/>
        <v>1</v>
      </c>
      <c r="J1104" s="909"/>
      <c r="K1104" s="909"/>
      <c r="L1104" s="909"/>
    </row>
    <row r="1105" spans="1:12">
      <c r="A1105" s="1011" t="s">
        <v>15682</v>
      </c>
      <c r="B1105" s="915" t="s">
        <v>4932</v>
      </c>
      <c r="C1105" s="909" t="str">
        <f t="shared" si="51"/>
        <v>SANVORCOTTO</v>
      </c>
      <c r="D1105" s="909"/>
      <c r="E1105" s="909"/>
      <c r="F1105" s="909"/>
      <c r="G1105" s="909">
        <f>COUNTIF(ETMRouteStages[StageCode],ShortCodes[[#This Row],[Stage Code]])</f>
        <v>2</v>
      </c>
      <c r="H1105" s="909">
        <f t="shared" si="52"/>
        <v>1</v>
      </c>
      <c r="I1105" s="909">
        <f t="shared" si="53"/>
        <v>1</v>
      </c>
      <c r="J1105" s="909"/>
      <c r="K1105" s="909"/>
      <c r="L1105" s="909"/>
    </row>
    <row r="1106" spans="1:12">
      <c r="A1106" s="908" t="s">
        <v>1468</v>
      </c>
      <c r="B1106" s="908" t="s">
        <v>4369</v>
      </c>
      <c r="C1106" s="909" t="str">
        <f t="shared" si="51"/>
        <v>SAVARGAL</v>
      </c>
      <c r="D1106" s="909"/>
      <c r="E1106" s="909"/>
      <c r="F1106" s="909"/>
      <c r="G1106" s="909">
        <f>COUNTIF(ETMRouteStages[StageCode],ShortCodes[[#This Row],[Stage Code]])</f>
        <v>5</v>
      </c>
      <c r="H1106" s="909">
        <f t="shared" si="52"/>
        <v>1</v>
      </c>
      <c r="I1106" s="909">
        <f t="shared" si="53"/>
        <v>1</v>
      </c>
      <c r="J1106" s="909"/>
      <c r="K1106" s="909"/>
      <c r="L1106" s="909"/>
    </row>
    <row r="1107" spans="1:12">
      <c r="A1107" s="908" t="s">
        <v>136</v>
      </c>
      <c r="B1107" s="908" t="s">
        <v>4370</v>
      </c>
      <c r="C1107" s="909" t="str">
        <f t="shared" si="51"/>
        <v>SAVARSHE</v>
      </c>
      <c r="D1107" s="909"/>
      <c r="E1107" s="909"/>
      <c r="F1107" s="909"/>
      <c r="G1107" s="909">
        <f>COUNTIF(ETMRouteStages[StageCode],ShortCodes[[#This Row],[Stage Code]])</f>
        <v>15</v>
      </c>
      <c r="H1107" s="909">
        <f t="shared" si="52"/>
        <v>1</v>
      </c>
      <c r="I1107" s="909">
        <f t="shared" si="53"/>
        <v>1</v>
      </c>
      <c r="J1107" s="909"/>
      <c r="K1107" s="909"/>
      <c r="L1107" s="909"/>
    </row>
    <row r="1108" spans="1:12">
      <c r="A1108" s="908" t="s">
        <v>4371</v>
      </c>
      <c r="B1108" s="908" t="s">
        <v>4372</v>
      </c>
      <c r="C1108" s="909" t="str">
        <f t="shared" si="51"/>
        <v>SAVERDEM</v>
      </c>
      <c r="D1108" s="909"/>
      <c r="E1108" s="909"/>
      <c r="F1108" s="909"/>
      <c r="G1108" s="909">
        <f>COUNTIF(ETMRouteStages[StageCode],ShortCodes[[#This Row],[Stage Code]])</f>
        <v>2</v>
      </c>
      <c r="H1108" s="909">
        <f t="shared" si="52"/>
        <v>1</v>
      </c>
      <c r="I1108" s="909">
        <f t="shared" si="53"/>
        <v>1</v>
      </c>
      <c r="J1108" s="909"/>
      <c r="K1108" s="909"/>
      <c r="L1108" s="909"/>
    </row>
    <row r="1109" spans="1:12">
      <c r="A1109" s="908" t="s">
        <v>4373</v>
      </c>
      <c r="B1109" s="908" t="s">
        <v>4374</v>
      </c>
      <c r="C1109" s="909" t="str">
        <f t="shared" si="51"/>
        <v>SAVORDE TSK</v>
      </c>
      <c r="D1109" s="909"/>
      <c r="E1109" s="909"/>
      <c r="F1109" s="909"/>
      <c r="G1109" s="909">
        <f>COUNTIF(ETMRouteStages[StageCode],ShortCodes[[#This Row],[Stage Code]])</f>
        <v>19</v>
      </c>
      <c r="H1109" s="909">
        <f t="shared" si="52"/>
        <v>1</v>
      </c>
      <c r="I1109" s="909">
        <f t="shared" si="53"/>
        <v>1</v>
      </c>
      <c r="J1109" s="909"/>
      <c r="K1109" s="909"/>
      <c r="L1109" s="909"/>
    </row>
    <row r="1110" spans="1:12">
      <c r="A1110" s="908" t="s">
        <v>4375</v>
      </c>
      <c r="B1110" s="908" t="s">
        <v>4376</v>
      </c>
      <c r="C1110" s="909" t="str">
        <f t="shared" si="51"/>
        <v>SAW MILL</v>
      </c>
      <c r="D1110" s="909"/>
      <c r="E1110" s="909"/>
      <c r="F1110" s="909"/>
      <c r="G1110" s="909">
        <f>COUNTIF(ETMRouteStages[StageCode],ShortCodes[[#This Row],[Stage Code]])</f>
        <v>16</v>
      </c>
      <c r="H1110" s="909">
        <f t="shared" si="52"/>
        <v>1</v>
      </c>
      <c r="I1110" s="909">
        <f t="shared" si="53"/>
        <v>1</v>
      </c>
      <c r="J1110" s="909"/>
      <c r="K1110" s="909"/>
      <c r="L1110" s="909"/>
    </row>
    <row r="1111" spans="1:12">
      <c r="A1111" s="908" t="s">
        <v>4377</v>
      </c>
      <c r="B1111" s="908" t="s">
        <v>4378</v>
      </c>
      <c r="C1111" s="909" t="str">
        <f t="shared" si="51"/>
        <v>SAWANTWADA</v>
      </c>
      <c r="D1111" s="909"/>
      <c r="E1111" s="909"/>
      <c r="F1111" s="909"/>
      <c r="G1111" s="909">
        <f>COUNTIF(ETMRouteStages[StageCode],ShortCodes[[#This Row],[Stage Code]])</f>
        <v>5</v>
      </c>
      <c r="H1111" s="909">
        <f t="shared" si="52"/>
        <v>1</v>
      </c>
      <c r="I1111" s="909">
        <f t="shared" si="53"/>
        <v>1</v>
      </c>
      <c r="J1111" s="909"/>
      <c r="K1111" s="909"/>
      <c r="L1111" s="909"/>
    </row>
    <row r="1112" spans="1:12">
      <c r="A1112" s="908" t="s">
        <v>1412</v>
      </c>
      <c r="B1112" s="908" t="s">
        <v>35</v>
      </c>
      <c r="C1112" s="909" t="str">
        <f t="shared" si="51"/>
        <v>SAWANTWADI</v>
      </c>
      <c r="D1112" s="909"/>
      <c r="E1112" s="909"/>
      <c r="F1112" s="909"/>
      <c r="G1112" s="909">
        <f>COUNTIF(ETMRouteStages[StageCode],ShortCodes[[#This Row],[Stage Code]])</f>
        <v>17</v>
      </c>
      <c r="H1112" s="909">
        <f t="shared" si="52"/>
        <v>1</v>
      </c>
      <c r="I1112" s="909">
        <f t="shared" si="53"/>
        <v>1</v>
      </c>
      <c r="J1112" s="909"/>
      <c r="K1112" s="909"/>
      <c r="L1112" s="909"/>
    </row>
    <row r="1113" spans="1:12">
      <c r="A1113" s="908" t="s">
        <v>4379</v>
      </c>
      <c r="B1113" s="908" t="s">
        <v>4380</v>
      </c>
      <c r="C1113" s="909" t="str">
        <f t="shared" si="51"/>
        <v>SAWARKATTA</v>
      </c>
      <c r="D1113" s="909"/>
      <c r="E1113" s="909"/>
      <c r="F1113" s="909"/>
      <c r="G1113" s="909">
        <f>COUNTIF(ETMRouteStages[StageCode],ShortCodes[[#This Row],[Stage Code]])</f>
        <v>1</v>
      </c>
      <c r="H1113" s="909">
        <f t="shared" si="52"/>
        <v>1</v>
      </c>
      <c r="I1113" s="909">
        <f t="shared" si="53"/>
        <v>1</v>
      </c>
      <c r="J1113" s="909"/>
      <c r="K1113" s="909"/>
      <c r="L1113" s="909"/>
    </row>
    <row r="1114" spans="1:12">
      <c r="A1114" s="908" t="s">
        <v>4381</v>
      </c>
      <c r="B1114" s="908" t="s">
        <v>4382</v>
      </c>
      <c r="C1114" s="909" t="str">
        <f t="shared" si="51"/>
        <v>SAWARWAD</v>
      </c>
      <c r="D1114" s="909"/>
      <c r="E1114" s="909"/>
      <c r="F1114" s="909"/>
      <c r="G1114" s="909">
        <f>COUNTIF(ETMRouteStages[StageCode],ShortCodes[[#This Row],[Stage Code]])</f>
        <v>1</v>
      </c>
      <c r="H1114" s="909">
        <f t="shared" si="52"/>
        <v>1</v>
      </c>
      <c r="I1114" s="909">
        <f t="shared" si="53"/>
        <v>1</v>
      </c>
      <c r="J1114" s="909"/>
      <c r="K1114" s="909"/>
      <c r="L1114" s="909"/>
    </row>
    <row r="1115" spans="1:12">
      <c r="A1115" s="908" t="s">
        <v>4383</v>
      </c>
      <c r="B1115" s="908" t="s">
        <v>4384</v>
      </c>
      <c r="C1115" s="909" t="str">
        <f t="shared" si="51"/>
        <v>SBI COLONY</v>
      </c>
      <c r="D1115" s="909"/>
      <c r="E1115" s="909"/>
      <c r="F1115" s="909"/>
      <c r="G1115" s="909">
        <f>COUNTIF(ETMRouteStages[StageCode],ShortCodes[[#This Row],[Stage Code]])</f>
        <v>0</v>
      </c>
      <c r="H1115" s="909">
        <f t="shared" si="52"/>
        <v>1</v>
      </c>
      <c r="I1115" s="909">
        <f t="shared" si="53"/>
        <v>1</v>
      </c>
      <c r="J1115" s="909"/>
      <c r="K1115" s="909"/>
      <c r="L1115" s="909"/>
    </row>
    <row r="1116" spans="1:12">
      <c r="A1116" s="908" t="s">
        <v>4385</v>
      </c>
      <c r="B1116" s="908" t="s">
        <v>4386</v>
      </c>
      <c r="C1116" s="909" t="str">
        <f t="shared" si="51"/>
        <v>SCHOOL</v>
      </c>
      <c r="D1116" s="909"/>
      <c r="E1116" s="909"/>
      <c r="F1116" s="909"/>
      <c r="G1116" s="909">
        <f>COUNTIF(ETMRouteStages[StageCode],ShortCodes[[#This Row],[Stage Code]])</f>
        <v>2</v>
      </c>
      <c r="H1116" s="909">
        <f t="shared" si="52"/>
        <v>1</v>
      </c>
      <c r="I1116" s="909">
        <f t="shared" si="53"/>
        <v>1</v>
      </c>
      <c r="J1116" s="909"/>
      <c r="K1116" s="909"/>
      <c r="L1116" s="909"/>
    </row>
    <row r="1117" spans="1:12">
      <c r="A1117" s="908" t="s">
        <v>4387</v>
      </c>
      <c r="B1117" s="908" t="s">
        <v>4388</v>
      </c>
      <c r="C1117" s="909" t="str">
        <f t="shared" si="51"/>
        <v>SCIENCE CTR</v>
      </c>
      <c r="D1117" s="909"/>
      <c r="E1117" s="909"/>
      <c r="F1117" s="909"/>
      <c r="G1117" s="909">
        <f>COUNTIF(ETMRouteStages[StageCode],ShortCodes[[#This Row],[Stage Code]])</f>
        <v>1</v>
      </c>
      <c r="H1117" s="909">
        <f t="shared" si="52"/>
        <v>1</v>
      </c>
      <c r="I1117" s="909">
        <f t="shared" si="53"/>
        <v>1</v>
      </c>
      <c r="J1117" s="909"/>
      <c r="K1117" s="909"/>
      <c r="L1117" s="909"/>
    </row>
    <row r="1118" spans="1:12">
      <c r="A1118" s="908" t="s">
        <v>1385</v>
      </c>
      <c r="B1118" s="908" t="s">
        <v>4389</v>
      </c>
      <c r="C1118" s="909" t="str">
        <f t="shared" si="51"/>
        <v>SECRETARIAT</v>
      </c>
      <c r="D1118" s="909"/>
      <c r="E1118" s="909"/>
      <c r="F1118" s="909"/>
      <c r="G1118" s="909">
        <f>COUNTIF(ETMRouteStages[StageCode],ShortCodes[[#This Row],[Stage Code]])</f>
        <v>5</v>
      </c>
      <c r="H1118" s="909">
        <f t="shared" si="52"/>
        <v>1</v>
      </c>
      <c r="I1118" s="909">
        <f t="shared" si="53"/>
        <v>1</v>
      </c>
      <c r="J1118" s="909"/>
      <c r="K1118" s="909"/>
      <c r="L1118" s="909"/>
    </row>
    <row r="1119" spans="1:12">
      <c r="A1119" s="915" t="s">
        <v>4888</v>
      </c>
      <c r="B1119" s="915" t="s">
        <v>4889</v>
      </c>
      <c r="C1119" s="909" t="str">
        <f t="shared" si="51"/>
        <v>SECRETERIAT</v>
      </c>
      <c r="D1119" s="909"/>
      <c r="E1119" s="909"/>
      <c r="F1119" s="909"/>
      <c r="G1119" s="909">
        <f>COUNTIF(ETMRouteStages[StageCode],ShortCodes[[#This Row],[Stage Code]])</f>
        <v>1</v>
      </c>
      <c r="H1119" s="909">
        <f t="shared" si="52"/>
        <v>1</v>
      </c>
      <c r="I1119" s="909">
        <f t="shared" si="53"/>
        <v>1</v>
      </c>
      <c r="J1119" s="909"/>
      <c r="K1119" s="909"/>
      <c r="L1119" s="909"/>
    </row>
    <row r="1120" spans="1:12">
      <c r="A1120" s="908" t="s">
        <v>4390</v>
      </c>
      <c r="B1120" s="908" t="s">
        <v>4391</v>
      </c>
      <c r="C1120" s="909" t="str">
        <f t="shared" si="51"/>
        <v>SEZA GATE</v>
      </c>
      <c r="D1120" s="909"/>
      <c r="E1120" s="909"/>
      <c r="F1120" s="909"/>
      <c r="G1120" s="909">
        <f>COUNTIF(ETMRouteStages[StageCode],ShortCodes[[#This Row],[Stage Code]])</f>
        <v>50</v>
      </c>
      <c r="H1120" s="909">
        <f t="shared" si="52"/>
        <v>1</v>
      </c>
      <c r="I1120" s="909">
        <f t="shared" si="53"/>
        <v>1</v>
      </c>
      <c r="J1120" s="909"/>
      <c r="K1120" s="909"/>
      <c r="L1120" s="909"/>
    </row>
    <row r="1121" spans="1:12">
      <c r="A1121" s="908" t="s">
        <v>4392</v>
      </c>
      <c r="B1121" s="908" t="s">
        <v>4393</v>
      </c>
      <c r="C1121" s="909" t="str">
        <f t="shared" si="51"/>
        <v>SEZA GOA</v>
      </c>
      <c r="D1121" s="909"/>
      <c r="E1121" s="909"/>
      <c r="F1121" s="909"/>
      <c r="G1121" s="909">
        <f>COUNTIF(ETMRouteStages[StageCode],ShortCodes[[#This Row],[Stage Code]])</f>
        <v>4</v>
      </c>
      <c r="H1121" s="909">
        <f t="shared" si="52"/>
        <v>1</v>
      </c>
      <c r="I1121" s="909">
        <f t="shared" si="53"/>
        <v>1</v>
      </c>
      <c r="J1121" s="909"/>
      <c r="K1121" s="909"/>
      <c r="L1121" s="909"/>
    </row>
    <row r="1122" spans="1:12">
      <c r="A1122" s="908" t="s">
        <v>4394</v>
      </c>
      <c r="B1122" s="908" t="s">
        <v>4395</v>
      </c>
      <c r="C1122" s="909" t="str">
        <f t="shared" si="51"/>
        <v>SFX SCHOOL</v>
      </c>
      <c r="D1122" s="909"/>
      <c r="E1122" s="909"/>
      <c r="F1122" s="909"/>
      <c r="G1122" s="909">
        <f>COUNTIF(ETMRouteStages[StageCode],ShortCodes[[#This Row],[Stage Code]])</f>
        <v>11</v>
      </c>
      <c r="H1122" s="909">
        <f t="shared" si="52"/>
        <v>1</v>
      </c>
      <c r="I1122" s="909">
        <f t="shared" si="53"/>
        <v>1</v>
      </c>
      <c r="J1122" s="909"/>
      <c r="K1122" s="909"/>
      <c r="L1122" s="909"/>
    </row>
    <row r="1123" spans="1:12">
      <c r="A1123" s="908" t="s">
        <v>4396</v>
      </c>
      <c r="B1123" s="908" t="s">
        <v>4397</v>
      </c>
      <c r="C1123" s="909" t="str">
        <f t="shared" si="51"/>
        <v>SHALA NO. 3</v>
      </c>
      <c r="D1123" s="909"/>
      <c r="E1123" s="909"/>
      <c r="F1123" s="909"/>
      <c r="G1123" s="909">
        <f>COUNTIF(ETMRouteStages[StageCode],ShortCodes[[#This Row],[Stage Code]])</f>
        <v>3</v>
      </c>
      <c r="H1123" s="909">
        <f t="shared" si="52"/>
        <v>1</v>
      </c>
      <c r="I1123" s="909">
        <f t="shared" si="53"/>
        <v>1</v>
      </c>
      <c r="J1123" s="909"/>
      <c r="K1123" s="909"/>
      <c r="L1123" s="909"/>
    </row>
    <row r="1124" spans="1:12">
      <c r="A1124" s="908" t="s">
        <v>4398</v>
      </c>
      <c r="B1124" s="908" t="s">
        <v>4399</v>
      </c>
      <c r="C1124" s="909" t="str">
        <f t="shared" si="51"/>
        <v>SHEL</v>
      </c>
      <c r="D1124" s="909"/>
      <c r="E1124" s="909"/>
      <c r="F1124" s="909"/>
      <c r="G1124" s="909">
        <f>COUNTIF(ETMRouteStages[StageCode],ShortCodes[[#This Row],[Stage Code]])</f>
        <v>2</v>
      </c>
      <c r="H1124" s="909">
        <f t="shared" si="52"/>
        <v>1</v>
      </c>
      <c r="I1124" s="909">
        <f t="shared" si="53"/>
        <v>1</v>
      </c>
      <c r="J1124" s="909"/>
      <c r="K1124" s="909"/>
      <c r="L1124" s="909"/>
    </row>
    <row r="1125" spans="1:12">
      <c r="A1125" s="915" t="s">
        <v>4872</v>
      </c>
      <c r="B1125" s="915" t="s">
        <v>4873</v>
      </c>
      <c r="C1125" s="909" t="str">
        <f t="shared" si="51"/>
        <v>SHELIN</v>
      </c>
      <c r="D1125" s="909"/>
      <c r="E1125" s="909"/>
      <c r="F1125" s="909"/>
      <c r="G1125" s="909">
        <f>COUNTIF(ETMRouteStages[StageCode],ShortCodes[[#This Row],[Stage Code]])</f>
        <v>2</v>
      </c>
      <c r="H1125" s="909">
        <f t="shared" si="52"/>
        <v>1</v>
      </c>
      <c r="I1125" s="909">
        <f t="shared" si="53"/>
        <v>1</v>
      </c>
      <c r="J1125" s="909"/>
      <c r="K1125" s="909"/>
      <c r="L1125" s="909"/>
    </row>
    <row r="1126" spans="1:12">
      <c r="A1126" s="908" t="s">
        <v>4400</v>
      </c>
      <c r="B1126" s="908" t="s">
        <v>4401</v>
      </c>
      <c r="C1126" s="909" t="str">
        <f t="shared" ref="C1126:C1187" si="54">A1126</f>
        <v>SHEMECHADVN</v>
      </c>
      <c r="D1126" s="909"/>
      <c r="E1126" s="909"/>
      <c r="F1126" s="909"/>
      <c r="G1126" s="909">
        <f>COUNTIF(ETMRouteStages[StageCode],ShortCodes[[#This Row],[Stage Code]])</f>
        <v>1</v>
      </c>
      <c r="H1126" s="909">
        <f t="shared" si="52"/>
        <v>1</v>
      </c>
      <c r="I1126" s="909">
        <f t="shared" si="53"/>
        <v>1</v>
      </c>
      <c r="J1126" s="909"/>
      <c r="K1126" s="909"/>
      <c r="L1126" s="909"/>
    </row>
    <row r="1127" spans="1:12">
      <c r="A1127" s="908" t="s">
        <v>4402</v>
      </c>
      <c r="B1127" s="908" t="s">
        <v>4403</v>
      </c>
      <c r="C1127" s="909" t="str">
        <f t="shared" si="54"/>
        <v>SHERLA</v>
      </c>
      <c r="D1127" s="909"/>
      <c r="E1127" s="909"/>
      <c r="F1127" s="909"/>
      <c r="G1127" s="909">
        <f>COUNTIF(ETMRouteStages[StageCode],ShortCodes[[#This Row],[Stage Code]])</f>
        <v>2</v>
      </c>
      <c r="H1127" s="909">
        <f t="shared" si="52"/>
        <v>1</v>
      </c>
      <c r="I1127" s="909">
        <f t="shared" si="53"/>
        <v>1</v>
      </c>
      <c r="J1127" s="909"/>
      <c r="K1127" s="909"/>
      <c r="L1127" s="909"/>
    </row>
    <row r="1128" spans="1:12">
      <c r="A1128" s="908" t="s">
        <v>4404</v>
      </c>
      <c r="B1128" s="908" t="s">
        <v>4405</v>
      </c>
      <c r="C1128" s="909" t="str">
        <f t="shared" si="54"/>
        <v>SHIGAO</v>
      </c>
      <c r="D1128" s="909"/>
      <c r="E1128" s="909"/>
      <c r="F1128" s="909"/>
      <c r="G1128" s="909">
        <f>COUNTIF(ETMRouteStages[StageCode],ShortCodes[[#This Row],[Stage Code]])</f>
        <v>3</v>
      </c>
      <c r="H1128" s="909">
        <f t="shared" si="52"/>
        <v>1</v>
      </c>
      <c r="I1128" s="909">
        <f t="shared" si="53"/>
        <v>1</v>
      </c>
      <c r="J1128" s="909"/>
      <c r="K1128" s="909"/>
      <c r="L1128" s="909"/>
    </row>
    <row r="1129" spans="1:12">
      <c r="A1129" s="908" t="s">
        <v>1386</v>
      </c>
      <c r="B1129" s="908" t="s">
        <v>1387</v>
      </c>
      <c r="C1129" s="909" t="str">
        <f t="shared" si="54"/>
        <v>SHIGNE</v>
      </c>
      <c r="D1129" s="909"/>
      <c r="E1129" s="909"/>
      <c r="F1129" s="909"/>
      <c r="G1129" s="909">
        <f>COUNTIF(ETMRouteStages[StageCode],ShortCodes[[#This Row],[Stage Code]])</f>
        <v>13</v>
      </c>
      <c r="H1129" s="909">
        <f t="shared" si="52"/>
        <v>1</v>
      </c>
      <c r="I1129" s="909">
        <f t="shared" si="53"/>
        <v>1</v>
      </c>
      <c r="J1129" s="909"/>
      <c r="K1129" s="909"/>
      <c r="L1129" s="909"/>
    </row>
    <row r="1130" spans="1:12">
      <c r="A1130" s="908" t="s">
        <v>4406</v>
      </c>
      <c r="B1130" s="908" t="s">
        <v>4407</v>
      </c>
      <c r="C1130" s="909" t="str">
        <f t="shared" si="54"/>
        <v>SHINOLI</v>
      </c>
      <c r="D1130" s="909"/>
      <c r="E1130" s="909"/>
      <c r="F1130" s="909"/>
      <c r="G1130" s="909">
        <f>COUNTIF(ETMRouteStages[StageCode],ShortCodes[[#This Row],[Stage Code]])</f>
        <v>1</v>
      </c>
      <c r="H1130" s="909">
        <f t="shared" si="52"/>
        <v>1</v>
      </c>
      <c r="I1130" s="909">
        <f t="shared" si="53"/>
        <v>1</v>
      </c>
      <c r="J1130" s="909"/>
      <c r="K1130" s="909"/>
      <c r="L1130" s="909"/>
    </row>
    <row r="1131" spans="1:12">
      <c r="A1131" s="908" t="s">
        <v>4408</v>
      </c>
      <c r="B1131" s="908" t="s">
        <v>4409</v>
      </c>
      <c r="C1131" s="909" t="str">
        <f t="shared" si="54"/>
        <v>SHIPYARD</v>
      </c>
      <c r="D1131" s="909"/>
      <c r="E1131" s="909"/>
      <c r="F1131" s="909"/>
      <c r="G1131" s="909">
        <f>COUNTIF(ETMRouteStages[StageCode],ShortCodes[[#This Row],[Stage Code]])</f>
        <v>58</v>
      </c>
      <c r="H1131" s="909">
        <f t="shared" si="52"/>
        <v>1</v>
      </c>
      <c r="I1131" s="909">
        <f t="shared" si="53"/>
        <v>1</v>
      </c>
      <c r="J1131" s="909"/>
      <c r="K1131" s="909"/>
      <c r="L1131" s="909"/>
    </row>
    <row r="1132" spans="1:12">
      <c r="A1132" s="918" t="s">
        <v>837</v>
      </c>
      <c r="B1132" s="918" t="s">
        <v>7571</v>
      </c>
      <c r="C1132" s="909" t="str">
        <f t="shared" si="54"/>
        <v>SHIRDI</v>
      </c>
      <c r="D1132" s="909"/>
      <c r="E1132" s="909"/>
      <c r="F1132" s="909"/>
      <c r="G1132" s="909">
        <f>COUNTIF(ETMRouteStages[StageCode],ShortCodes[[#This Row],[Stage Code]])</f>
        <v>0</v>
      </c>
      <c r="H1132" s="909">
        <f t="shared" si="52"/>
        <v>1</v>
      </c>
      <c r="I1132" s="909">
        <f t="shared" si="53"/>
        <v>1</v>
      </c>
      <c r="J1132" s="909"/>
      <c r="K1132" s="909"/>
      <c r="L1132" s="909"/>
    </row>
    <row r="1133" spans="1:12">
      <c r="A1133" s="908" t="s">
        <v>4410</v>
      </c>
      <c r="B1133" s="908" t="s">
        <v>4411</v>
      </c>
      <c r="C1133" s="909" t="str">
        <f t="shared" si="54"/>
        <v>SHIRGAL</v>
      </c>
      <c r="D1133" s="909"/>
      <c r="E1133" s="909"/>
      <c r="F1133" s="909"/>
      <c r="G1133" s="909">
        <f>COUNTIF(ETMRouteStages[StageCode],ShortCodes[[#This Row],[Stage Code]])</f>
        <v>11</v>
      </c>
      <c r="H1133" s="909">
        <f t="shared" si="52"/>
        <v>1</v>
      </c>
      <c r="I1133" s="909">
        <f t="shared" si="53"/>
        <v>1</v>
      </c>
      <c r="J1133" s="909"/>
      <c r="K1133" s="909"/>
      <c r="L1133" s="909"/>
    </row>
    <row r="1134" spans="1:12">
      <c r="A1134" s="918" t="s">
        <v>1403</v>
      </c>
      <c r="B1134" s="918" t="s">
        <v>7596</v>
      </c>
      <c r="C1134" s="909" t="str">
        <f t="shared" si="54"/>
        <v>SHIRODA</v>
      </c>
      <c r="D1134" s="909"/>
      <c r="E1134" s="909"/>
      <c r="F1134" s="909" t="s">
        <v>2585</v>
      </c>
      <c r="G1134" s="909">
        <f>COUNTIF(ETMRouteStages[StageCode],ShortCodes[[#This Row],[Stage Code]])</f>
        <v>3</v>
      </c>
      <c r="H1134" s="909">
        <f t="shared" si="52"/>
        <v>2</v>
      </c>
      <c r="I1134" s="909">
        <f t="shared" si="53"/>
        <v>1</v>
      </c>
      <c r="J1134" s="909"/>
      <c r="K1134" s="909"/>
      <c r="L1134" s="909"/>
    </row>
    <row r="1135" spans="1:12">
      <c r="A1135" s="908" t="s">
        <v>1403</v>
      </c>
      <c r="B1135" s="908" t="s">
        <v>4412</v>
      </c>
      <c r="C1135" s="909" t="str">
        <f t="shared" si="54"/>
        <v>SHIRODA</v>
      </c>
      <c r="D1135" s="909"/>
      <c r="E1135" s="909"/>
      <c r="F1135" s="909"/>
      <c r="G1135" s="909">
        <f>COUNTIF(ETMRouteStages[StageCode],ShortCodes[[#This Row],[Stage Code]])</f>
        <v>28</v>
      </c>
      <c r="H1135" s="909">
        <f t="shared" si="52"/>
        <v>2</v>
      </c>
      <c r="I1135" s="909">
        <f t="shared" si="53"/>
        <v>1</v>
      </c>
      <c r="J1135" s="909"/>
      <c r="K1135" s="909"/>
      <c r="L1135" s="909"/>
    </row>
    <row r="1136" spans="1:12">
      <c r="A1136" s="908" t="s">
        <v>4413</v>
      </c>
      <c r="B1136" s="908" t="s">
        <v>4414</v>
      </c>
      <c r="C1136" s="909" t="str">
        <f t="shared" si="54"/>
        <v>SHIROTTI</v>
      </c>
      <c r="D1136" s="909"/>
      <c r="E1136" s="909"/>
      <c r="F1136" s="909"/>
      <c r="G1136" s="909">
        <f>COUNTIF(ETMRouteStages[StageCode],ShortCodes[[#This Row],[Stage Code]])</f>
        <v>8</v>
      </c>
      <c r="H1136" s="909">
        <f t="shared" si="52"/>
        <v>1</v>
      </c>
      <c r="I1136" s="909">
        <f t="shared" si="53"/>
        <v>1</v>
      </c>
      <c r="J1136" s="909"/>
      <c r="K1136" s="909"/>
      <c r="L1136" s="909"/>
    </row>
    <row r="1137" spans="1:12">
      <c r="A1137" s="908" t="s">
        <v>4415</v>
      </c>
      <c r="B1137" s="908" t="s">
        <v>4416</v>
      </c>
      <c r="C1137" s="909" t="str">
        <f t="shared" si="54"/>
        <v>SHIRSAT</v>
      </c>
      <c r="D1137" s="909"/>
      <c r="E1137" s="909"/>
      <c r="F1137" s="909"/>
      <c r="G1137" s="909">
        <f>COUNTIF(ETMRouteStages[StageCode],ShortCodes[[#This Row],[Stage Code]])</f>
        <v>2</v>
      </c>
      <c r="H1137" s="909">
        <f t="shared" si="52"/>
        <v>1</v>
      </c>
      <c r="I1137" s="909">
        <f t="shared" si="53"/>
        <v>1</v>
      </c>
      <c r="J1137" s="909"/>
      <c r="K1137" s="909"/>
      <c r="L1137" s="909"/>
    </row>
    <row r="1138" spans="1:12">
      <c r="A1138" s="908" t="s">
        <v>1406</v>
      </c>
      <c r="B1138" s="908" t="s">
        <v>4417</v>
      </c>
      <c r="C1138" s="909" t="str">
        <f t="shared" si="54"/>
        <v>SHIRSHIRE</v>
      </c>
      <c r="D1138" s="909"/>
      <c r="E1138" s="909"/>
      <c r="F1138" s="909"/>
      <c r="G1138" s="909">
        <f>COUNTIF(ETMRouteStages[StageCode],ShortCodes[[#This Row],[Stage Code]])</f>
        <v>2</v>
      </c>
      <c r="H1138" s="909">
        <f t="shared" si="52"/>
        <v>1</v>
      </c>
      <c r="I1138" s="909">
        <f t="shared" si="53"/>
        <v>1</v>
      </c>
      <c r="J1138" s="909"/>
      <c r="K1138" s="909"/>
      <c r="L1138" s="909"/>
    </row>
    <row r="1139" spans="1:12">
      <c r="A1139" s="908" t="s">
        <v>4418</v>
      </c>
      <c r="B1139" s="908" t="s">
        <v>4419</v>
      </c>
      <c r="C1139" s="909" t="str">
        <f t="shared" si="54"/>
        <v>SHIRWAL</v>
      </c>
      <c r="D1139" s="909"/>
      <c r="E1139" s="909"/>
      <c r="F1139" s="909"/>
      <c r="G1139" s="909">
        <f>COUNTIF(ETMRouteStages[StageCode],ShortCodes[[#This Row],[Stage Code]])</f>
        <v>4</v>
      </c>
      <c r="H1139" s="909">
        <f t="shared" si="52"/>
        <v>1</v>
      </c>
      <c r="I1139" s="909">
        <f t="shared" si="53"/>
        <v>1</v>
      </c>
      <c r="J1139" s="909"/>
      <c r="K1139" s="909"/>
      <c r="L1139" s="909"/>
    </row>
    <row r="1140" spans="1:12">
      <c r="A1140" s="908" t="s">
        <v>4420</v>
      </c>
      <c r="B1140" s="908" t="s">
        <v>4421</v>
      </c>
      <c r="C1140" s="909" t="str">
        <f t="shared" si="54"/>
        <v>SHISHEVAL</v>
      </c>
      <c r="D1140" s="909"/>
      <c r="E1140" s="909"/>
      <c r="F1140" s="909"/>
      <c r="G1140" s="909">
        <f>COUNTIF(ETMRouteStages[StageCode],ShortCodes[[#This Row],[Stage Code]])</f>
        <v>3</v>
      </c>
      <c r="H1140" s="909">
        <f t="shared" si="52"/>
        <v>1</v>
      </c>
      <c r="I1140" s="909">
        <f t="shared" si="53"/>
        <v>1</v>
      </c>
      <c r="J1140" s="909"/>
      <c r="K1140" s="909"/>
      <c r="L1140" s="909"/>
    </row>
    <row r="1141" spans="1:12">
      <c r="A1141" s="915" t="s">
        <v>4422</v>
      </c>
      <c r="B1141" s="915" t="s">
        <v>4921</v>
      </c>
      <c r="C1141" s="909" t="str">
        <f t="shared" si="54"/>
        <v>SHIVAJI CWK</v>
      </c>
      <c r="D1141" s="909"/>
      <c r="E1141" s="909"/>
      <c r="F1141" s="909"/>
      <c r="G1141" s="909">
        <f>COUNTIF(ETMRouteStages[StageCode],ShortCodes[[#This Row],[Stage Code]])</f>
        <v>6</v>
      </c>
      <c r="H1141" s="909">
        <f t="shared" si="52"/>
        <v>1</v>
      </c>
      <c r="I1141" s="909">
        <f t="shared" si="53"/>
        <v>1</v>
      </c>
      <c r="J1141" s="909"/>
      <c r="K1141" s="909"/>
      <c r="L1141" s="909"/>
    </row>
    <row r="1142" spans="1:12">
      <c r="A1142" s="908" t="s">
        <v>4424</v>
      </c>
      <c r="B1142" s="908" t="s">
        <v>4425</v>
      </c>
      <c r="C1142" s="909" t="str">
        <f t="shared" si="54"/>
        <v>SHIVAMOGGA</v>
      </c>
      <c r="D1142" s="909"/>
      <c r="E1142" s="909"/>
      <c r="F1142" s="909"/>
      <c r="G1142" s="909">
        <f>COUNTIF(ETMRouteStages[StageCode],ShortCodes[[#This Row],[Stage Code]])</f>
        <v>5</v>
      </c>
      <c r="H1142" s="909">
        <f t="shared" si="52"/>
        <v>1</v>
      </c>
      <c r="I1142" s="909">
        <f t="shared" si="53"/>
        <v>1</v>
      </c>
      <c r="J1142" s="909"/>
      <c r="K1142" s="909"/>
      <c r="L1142" s="909"/>
    </row>
    <row r="1143" spans="1:12">
      <c r="A1143" s="908" t="s">
        <v>4426</v>
      </c>
      <c r="B1143" s="908" t="s">
        <v>4427</v>
      </c>
      <c r="C1143" s="909" t="str">
        <f t="shared" si="54"/>
        <v>SHLEP</v>
      </c>
      <c r="D1143" s="909"/>
      <c r="E1143" s="909"/>
      <c r="F1143" s="909"/>
      <c r="G1143" s="909">
        <f>COUNTIF(ETMRouteStages[StageCode],ShortCodes[[#This Row],[Stage Code]])</f>
        <v>3</v>
      </c>
      <c r="H1143" s="909">
        <f t="shared" si="52"/>
        <v>1</v>
      </c>
      <c r="I1143" s="909">
        <f t="shared" si="53"/>
        <v>1</v>
      </c>
      <c r="J1143" s="909"/>
      <c r="K1143" s="909"/>
      <c r="L1143" s="909"/>
    </row>
    <row r="1144" spans="1:12">
      <c r="A1144" s="908" t="s">
        <v>4428</v>
      </c>
      <c r="B1144" s="908" t="s">
        <v>4429</v>
      </c>
      <c r="C1144" s="909" t="str">
        <f t="shared" si="54"/>
        <v>SHRIRANGPTN</v>
      </c>
      <c r="D1144" s="909"/>
      <c r="E1144" s="909"/>
      <c r="F1144" s="909"/>
      <c r="G1144" s="909">
        <f>COUNTIF(ETMRouteStages[StageCode],ShortCodes[[#This Row],[Stage Code]])</f>
        <v>5</v>
      </c>
      <c r="H1144" s="909">
        <f t="shared" si="52"/>
        <v>1</v>
      </c>
      <c r="I1144" s="909">
        <f t="shared" si="53"/>
        <v>1</v>
      </c>
      <c r="J1144" s="909"/>
      <c r="K1144" s="909"/>
      <c r="L1144" s="909"/>
    </row>
    <row r="1145" spans="1:12">
      <c r="A1145" s="908" t="s">
        <v>4430</v>
      </c>
      <c r="B1145" s="908" t="s">
        <v>4431</v>
      </c>
      <c r="C1145" s="909" t="str">
        <f t="shared" si="54"/>
        <v>SHRISTHAL</v>
      </c>
      <c r="D1145" s="909"/>
      <c r="E1145" s="909"/>
      <c r="F1145" s="909"/>
      <c r="G1145" s="909">
        <f>COUNTIF(ETMRouteStages[StageCode],ShortCodes[[#This Row],[Stage Code]])</f>
        <v>25</v>
      </c>
      <c r="H1145" s="909">
        <f t="shared" si="52"/>
        <v>1</v>
      </c>
      <c r="I1145" s="909">
        <f t="shared" si="53"/>
        <v>1</v>
      </c>
      <c r="J1145" s="909"/>
      <c r="K1145" s="909"/>
      <c r="L1145" s="909"/>
    </row>
    <row r="1146" spans="1:12">
      <c r="A1146" s="908" t="s">
        <v>4432</v>
      </c>
      <c r="B1146" s="908" t="s">
        <v>4433</v>
      </c>
      <c r="C1146" s="909" t="str">
        <f t="shared" si="54"/>
        <v>SINDHAGI</v>
      </c>
      <c r="D1146" s="909"/>
      <c r="E1146" s="909"/>
      <c r="F1146" s="909"/>
      <c r="G1146" s="909">
        <f>COUNTIF(ETMRouteStages[StageCode],ShortCodes[[#This Row],[Stage Code]])</f>
        <v>4</v>
      </c>
      <c r="H1146" s="909">
        <f t="shared" si="52"/>
        <v>1</v>
      </c>
      <c r="I1146" s="909">
        <f t="shared" si="53"/>
        <v>1</v>
      </c>
      <c r="J1146" s="909"/>
      <c r="K1146" s="909"/>
      <c r="L1146" s="909"/>
    </row>
    <row r="1147" spans="1:12">
      <c r="A1147" s="908" t="s">
        <v>4434</v>
      </c>
      <c r="B1147" s="908" t="s">
        <v>4435</v>
      </c>
      <c r="C1147" s="909" t="str">
        <f t="shared" si="54"/>
        <v>SINQUERIM</v>
      </c>
      <c r="D1147" s="909"/>
      <c r="E1147" s="909"/>
      <c r="F1147" s="909"/>
      <c r="G1147" s="909">
        <f>COUNTIF(ETMRouteStages[StageCode],ShortCodes[[#This Row],[Stage Code]])</f>
        <v>4</v>
      </c>
      <c r="H1147" s="909">
        <f t="shared" si="52"/>
        <v>1</v>
      </c>
      <c r="I1147" s="909">
        <f t="shared" si="53"/>
        <v>1</v>
      </c>
      <c r="J1147" s="909"/>
      <c r="K1147" s="909"/>
      <c r="L1147" s="909"/>
    </row>
    <row r="1148" spans="1:12">
      <c r="A1148" s="908" t="s">
        <v>1400</v>
      </c>
      <c r="B1148" s="908" t="s">
        <v>4436</v>
      </c>
      <c r="C1148" s="909" t="str">
        <f t="shared" si="54"/>
        <v>SINQUIREM</v>
      </c>
      <c r="D1148" s="909"/>
      <c r="E1148" s="909"/>
      <c r="F1148" s="909"/>
      <c r="G1148" s="909">
        <f>COUNTIF(ETMRouteStages[StageCode],ShortCodes[[#This Row],[Stage Code]])</f>
        <v>1</v>
      </c>
      <c r="H1148" s="909">
        <f t="shared" si="52"/>
        <v>1</v>
      </c>
      <c r="I1148" s="909">
        <f t="shared" si="53"/>
        <v>1</v>
      </c>
      <c r="J1148" s="909"/>
      <c r="K1148" s="909"/>
      <c r="L1148" s="909"/>
    </row>
    <row r="1149" spans="1:12">
      <c r="A1149" s="953" t="s">
        <v>8618</v>
      </c>
      <c r="B1149" s="918" t="s">
        <v>7587</v>
      </c>
      <c r="C1149" s="909" t="str">
        <f t="shared" si="54"/>
        <v>Sinquti(Margao)</v>
      </c>
      <c r="D1149" s="909"/>
      <c r="E1149" s="909"/>
      <c r="F1149" s="909"/>
      <c r="G1149" s="909">
        <f>COUNTIF(ETMRouteStages[StageCode],ShortCodes[[#This Row],[Stage Code]])</f>
        <v>0</v>
      </c>
      <c r="H1149" s="909">
        <f t="shared" si="52"/>
        <v>1</v>
      </c>
      <c r="I1149" s="909">
        <f t="shared" si="53"/>
        <v>1</v>
      </c>
      <c r="J1149" s="909"/>
      <c r="K1149" s="909" t="s">
        <v>10105</v>
      </c>
      <c r="L1149" s="909"/>
    </row>
    <row r="1150" spans="1:12">
      <c r="A1150" s="908" t="s">
        <v>768</v>
      </c>
      <c r="B1150" s="908" t="s">
        <v>767</v>
      </c>
      <c r="C1150" s="909" t="str">
        <f t="shared" si="54"/>
        <v>SIOLIM</v>
      </c>
      <c r="D1150" s="909"/>
      <c r="E1150" s="909"/>
      <c r="F1150" s="909"/>
      <c r="G1150" s="909">
        <f>COUNTIF(ETMRouteStages[StageCode],ShortCodes[[#This Row],[Stage Code]])</f>
        <v>11</v>
      </c>
      <c r="H1150" s="909">
        <f t="shared" si="52"/>
        <v>1</v>
      </c>
      <c r="I1150" s="909">
        <f t="shared" si="53"/>
        <v>1</v>
      </c>
      <c r="J1150" s="909"/>
      <c r="K1150" s="909"/>
      <c r="L1150" s="909"/>
    </row>
    <row r="1151" spans="1:12">
      <c r="A1151" s="908" t="s">
        <v>4437</v>
      </c>
      <c r="B1151" s="908" t="s">
        <v>4438</v>
      </c>
      <c r="C1151" s="909" t="str">
        <f t="shared" si="54"/>
        <v>SIOLIM CPL</v>
      </c>
      <c r="D1151" s="909"/>
      <c r="E1151" s="909"/>
      <c r="F1151" s="909"/>
      <c r="G1151" s="909">
        <f>COUNTIF(ETMRouteStages[StageCode],ShortCodes[[#This Row],[Stage Code]])</f>
        <v>10</v>
      </c>
      <c r="H1151" s="909">
        <f t="shared" si="52"/>
        <v>1</v>
      </c>
      <c r="I1151" s="909">
        <f t="shared" si="53"/>
        <v>1</v>
      </c>
      <c r="J1151" s="909"/>
      <c r="K1151" s="909"/>
      <c r="L1151" s="909"/>
    </row>
    <row r="1152" spans="1:12">
      <c r="A1152" s="908" t="s">
        <v>4439</v>
      </c>
      <c r="B1152" s="908" t="s">
        <v>4440</v>
      </c>
      <c r="C1152" s="909" t="str">
        <f t="shared" si="54"/>
        <v>SIOLIM CRCH</v>
      </c>
      <c r="D1152" s="909"/>
      <c r="E1152" s="909"/>
      <c r="F1152" s="909"/>
      <c r="G1152" s="909">
        <f>COUNTIF(ETMRouteStages[StageCode],ShortCodes[[#This Row],[Stage Code]])</f>
        <v>11</v>
      </c>
      <c r="H1152" s="909">
        <f t="shared" si="52"/>
        <v>1</v>
      </c>
      <c r="I1152" s="909">
        <f t="shared" si="53"/>
        <v>1</v>
      </c>
      <c r="J1152" s="909"/>
      <c r="K1152" s="909"/>
      <c r="L1152" s="909"/>
    </row>
    <row r="1153" spans="1:12">
      <c r="A1153" s="908" t="s">
        <v>1392</v>
      </c>
      <c r="B1153" s="908" t="s">
        <v>4441</v>
      </c>
      <c r="C1153" s="909" t="str">
        <f t="shared" si="54"/>
        <v>SIOLIM TAR</v>
      </c>
      <c r="D1153" s="909"/>
      <c r="E1153" s="909"/>
      <c r="F1153" s="909"/>
      <c r="G1153" s="909">
        <f>COUNTIF(ETMRouteStages[StageCode],ShortCodes[[#This Row],[Stage Code]])</f>
        <v>3</v>
      </c>
      <c r="H1153" s="909">
        <f t="shared" si="52"/>
        <v>1</v>
      </c>
      <c r="I1153" s="909">
        <f t="shared" si="53"/>
        <v>1</v>
      </c>
      <c r="J1153" s="909"/>
      <c r="K1153" s="909"/>
      <c r="L1153" s="909"/>
    </row>
    <row r="1154" spans="1:12">
      <c r="A1154" s="908" t="s">
        <v>4442</v>
      </c>
      <c r="B1154" s="908" t="s">
        <v>4443</v>
      </c>
      <c r="C1154" s="909" t="str">
        <f t="shared" si="54"/>
        <v>SIOLIM TMP</v>
      </c>
      <c r="D1154" s="909"/>
      <c r="E1154" s="909"/>
      <c r="F1154" s="909"/>
      <c r="G1154" s="909">
        <f>COUNTIF(ETMRouteStages[StageCode],ShortCodes[[#This Row],[Stage Code]])</f>
        <v>2</v>
      </c>
      <c r="H1154" s="909">
        <f t="shared" ref="H1154:H1217" si="55">COUNTIF($A$2:$A$4844,A1154)</f>
        <v>1</v>
      </c>
      <c r="I1154" s="909">
        <f t="shared" ref="I1154:I1187" si="56">COUNTIF($B$2:$B$4844,B1154)</f>
        <v>1</v>
      </c>
      <c r="J1154" s="909"/>
      <c r="K1154" s="909"/>
      <c r="L1154" s="909"/>
    </row>
    <row r="1155" spans="1:12">
      <c r="A1155" s="908" t="s">
        <v>4444</v>
      </c>
      <c r="B1155" s="908" t="s">
        <v>74</v>
      </c>
      <c r="C1155" s="909" t="str">
        <f t="shared" si="54"/>
        <v>SIRDON/ZUAR</v>
      </c>
      <c r="D1155" s="909"/>
      <c r="E1155" s="909"/>
      <c r="F1155" s="909"/>
      <c r="G1155" s="909">
        <f>COUNTIF(ETMRouteStages[StageCode],ShortCodes[[#This Row],[Stage Code]])</f>
        <v>57</v>
      </c>
      <c r="H1155" s="909">
        <f t="shared" si="55"/>
        <v>1</v>
      </c>
      <c r="I1155" s="909">
        <f t="shared" si="56"/>
        <v>1</v>
      </c>
      <c r="J1155" s="909"/>
      <c r="K1155" s="909"/>
      <c r="L1155" s="909"/>
    </row>
    <row r="1156" spans="1:12">
      <c r="A1156" s="908" t="s">
        <v>4445</v>
      </c>
      <c r="B1156" s="908" t="s">
        <v>4446</v>
      </c>
      <c r="C1156" s="909" t="str">
        <f t="shared" si="54"/>
        <v>SIRSAI COPL</v>
      </c>
      <c r="D1156" s="909"/>
      <c r="E1156" s="909"/>
      <c r="F1156" s="909"/>
      <c r="G1156" s="909">
        <f>COUNTIF(ETMRouteStages[StageCode],ShortCodes[[#This Row],[Stage Code]])</f>
        <v>46</v>
      </c>
      <c r="H1156" s="909">
        <f t="shared" si="55"/>
        <v>1</v>
      </c>
      <c r="I1156" s="909">
        <f t="shared" si="56"/>
        <v>1</v>
      </c>
      <c r="J1156" s="909"/>
      <c r="K1156" s="909"/>
      <c r="L1156" s="909"/>
    </row>
    <row r="1157" spans="1:12">
      <c r="A1157" s="908" t="s">
        <v>4447</v>
      </c>
      <c r="B1157" s="908" t="s">
        <v>798</v>
      </c>
      <c r="C1157" s="909" t="str">
        <f t="shared" si="54"/>
        <v>SIRSAI RLY</v>
      </c>
      <c r="D1157" s="909"/>
      <c r="E1157" s="909"/>
      <c r="F1157" s="909"/>
      <c r="G1157" s="909">
        <f>COUNTIF(ETMRouteStages[StageCode],ShortCodes[[#This Row],[Stage Code]])</f>
        <v>54</v>
      </c>
      <c r="H1157" s="909">
        <f t="shared" si="55"/>
        <v>1</v>
      </c>
      <c r="I1157" s="909">
        <f t="shared" si="56"/>
        <v>1</v>
      </c>
      <c r="J1157" s="909"/>
      <c r="K1157" s="909"/>
      <c r="L1157" s="909"/>
    </row>
    <row r="1158" spans="1:12">
      <c r="A1158" s="908" t="s">
        <v>4448</v>
      </c>
      <c r="B1158" s="908" t="s">
        <v>4449</v>
      </c>
      <c r="C1158" s="909" t="str">
        <f t="shared" si="54"/>
        <v>SIRSODE</v>
      </c>
      <c r="D1158" s="909"/>
      <c r="E1158" s="909"/>
      <c r="F1158" s="909"/>
      <c r="G1158" s="909">
        <f>COUNTIF(ETMRouteStages[StageCode],ShortCodes[[#This Row],[Stage Code]])</f>
        <v>1</v>
      </c>
      <c r="H1158" s="909">
        <f t="shared" si="55"/>
        <v>1</v>
      </c>
      <c r="I1158" s="909">
        <f t="shared" si="56"/>
        <v>1</v>
      </c>
      <c r="J1158" s="909"/>
      <c r="K1158" s="909"/>
      <c r="L1158" s="909"/>
    </row>
    <row r="1159" spans="1:12">
      <c r="A1159" s="908" t="s">
        <v>4450</v>
      </c>
      <c r="B1159" s="908" t="s">
        <v>4451</v>
      </c>
      <c r="C1159" s="909" t="str">
        <f t="shared" si="54"/>
        <v>SIRUR</v>
      </c>
      <c r="D1159" s="909"/>
      <c r="E1159" s="909"/>
      <c r="F1159" s="909"/>
      <c r="G1159" s="909">
        <f>COUNTIF(ETMRouteStages[StageCode],ShortCodes[[#This Row],[Stage Code]])</f>
        <v>2</v>
      </c>
      <c r="H1159" s="909">
        <f t="shared" si="55"/>
        <v>1</v>
      </c>
      <c r="I1159" s="909">
        <f t="shared" si="56"/>
        <v>1</v>
      </c>
      <c r="J1159" s="909"/>
      <c r="K1159" s="909"/>
      <c r="L1159" s="909"/>
    </row>
    <row r="1160" spans="1:12">
      <c r="A1160" s="908" t="s">
        <v>4452</v>
      </c>
      <c r="B1160" s="908" t="s">
        <v>4453</v>
      </c>
      <c r="C1160" s="909" t="str">
        <f t="shared" si="54"/>
        <v>SIRVOI</v>
      </c>
      <c r="D1160" s="909"/>
      <c r="E1160" s="909"/>
      <c r="F1160" s="909"/>
      <c r="G1160" s="909">
        <f>COUNTIF(ETMRouteStages[StageCode],ShortCodes[[#This Row],[Stage Code]])</f>
        <v>11</v>
      </c>
      <c r="H1160" s="909">
        <f t="shared" si="55"/>
        <v>1</v>
      </c>
      <c r="I1160" s="909">
        <f t="shared" si="56"/>
        <v>1</v>
      </c>
      <c r="J1160" s="909"/>
      <c r="K1160" s="909"/>
      <c r="L1160" s="909"/>
    </row>
    <row r="1161" spans="1:12">
      <c r="A1161" s="908" t="s">
        <v>4454</v>
      </c>
      <c r="B1161" s="908" t="s">
        <v>4455</v>
      </c>
      <c r="C1161" s="909" t="str">
        <f t="shared" si="54"/>
        <v>SNC BANK</v>
      </c>
      <c r="D1161" s="909"/>
      <c r="E1161" s="909"/>
      <c r="F1161" s="909"/>
      <c r="G1161" s="909">
        <f>COUNTIF(ETMRouteStages[StageCode],ShortCodes[[#This Row],[Stage Code]])</f>
        <v>4</v>
      </c>
      <c r="H1161" s="909">
        <f t="shared" si="55"/>
        <v>1</v>
      </c>
      <c r="I1161" s="909">
        <f t="shared" si="56"/>
        <v>1</v>
      </c>
      <c r="J1161" s="909"/>
      <c r="K1161" s="909"/>
      <c r="L1161" s="909"/>
    </row>
    <row r="1162" spans="1:12">
      <c r="A1162" s="908" t="s">
        <v>4456</v>
      </c>
      <c r="B1162" s="908" t="s">
        <v>4457</v>
      </c>
      <c r="C1162" s="909" t="str">
        <f t="shared" si="54"/>
        <v>SNC TMP/JNC</v>
      </c>
      <c r="D1162" s="909"/>
      <c r="E1162" s="909"/>
      <c r="F1162" s="909"/>
      <c r="G1162" s="909">
        <f>COUNTIF(ETMRouteStages[StageCode],ShortCodes[[#This Row],[Stage Code]])</f>
        <v>4</v>
      </c>
      <c r="H1162" s="909">
        <f t="shared" si="55"/>
        <v>1</v>
      </c>
      <c r="I1162" s="909">
        <f t="shared" si="56"/>
        <v>1</v>
      </c>
      <c r="J1162" s="909"/>
      <c r="K1162" s="909"/>
      <c r="L1162" s="909"/>
    </row>
    <row r="1163" spans="1:12">
      <c r="A1163" s="908" t="s">
        <v>4458</v>
      </c>
      <c r="B1163" s="908" t="s">
        <v>4459</v>
      </c>
      <c r="C1163" s="909" t="str">
        <f t="shared" si="54"/>
        <v>SNG COURT</v>
      </c>
      <c r="D1163" s="909"/>
      <c r="E1163" s="909"/>
      <c r="F1163" s="909"/>
      <c r="G1163" s="909">
        <f>COUNTIF(ETMRouteStages[StageCode],ShortCodes[[#This Row],[Stage Code]])</f>
        <v>6</v>
      </c>
      <c r="H1163" s="909">
        <f t="shared" si="55"/>
        <v>1</v>
      </c>
      <c r="I1163" s="909">
        <f t="shared" si="56"/>
        <v>1</v>
      </c>
      <c r="J1163" s="909"/>
      <c r="K1163" s="909"/>
      <c r="L1163" s="909"/>
    </row>
    <row r="1164" spans="1:12">
      <c r="A1164" s="908" t="s">
        <v>4460</v>
      </c>
      <c r="B1164" s="908" t="s">
        <v>4461</v>
      </c>
      <c r="C1164" s="909" t="str">
        <f t="shared" si="54"/>
        <v>SNG DANDO</v>
      </c>
      <c r="D1164" s="909"/>
      <c r="E1164" s="909"/>
      <c r="F1164" s="909"/>
      <c r="G1164" s="909">
        <f>COUNTIF(ETMRouteStages[StageCode],ShortCodes[[#This Row],[Stage Code]])</f>
        <v>6</v>
      </c>
      <c r="H1164" s="909">
        <f t="shared" si="55"/>
        <v>1</v>
      </c>
      <c r="I1164" s="909">
        <f t="shared" si="56"/>
        <v>1</v>
      </c>
      <c r="J1164" s="909"/>
      <c r="K1164" s="909"/>
      <c r="L1164" s="909"/>
    </row>
    <row r="1165" spans="1:12">
      <c r="A1165" s="908" t="s">
        <v>4462</v>
      </c>
      <c r="B1165" s="908" t="s">
        <v>4463</v>
      </c>
      <c r="C1165" s="909" t="str">
        <f t="shared" si="54"/>
        <v>SOARES WDO</v>
      </c>
      <c r="D1165" s="909"/>
      <c r="E1165" s="909"/>
      <c r="F1165" s="909"/>
      <c r="G1165" s="909">
        <f>COUNTIF(ETMRouteStages[StageCode],ShortCodes[[#This Row],[Stage Code]])</f>
        <v>10</v>
      </c>
      <c r="H1165" s="909">
        <f t="shared" si="55"/>
        <v>1</v>
      </c>
      <c r="I1165" s="909">
        <f t="shared" si="56"/>
        <v>1</v>
      </c>
      <c r="J1165" s="909"/>
      <c r="K1165" s="909"/>
      <c r="L1165" s="909"/>
    </row>
    <row r="1166" spans="1:12">
      <c r="A1166" s="908" t="s">
        <v>21</v>
      </c>
      <c r="B1166" s="908" t="s">
        <v>4464</v>
      </c>
      <c r="C1166" s="909" t="str">
        <f t="shared" si="54"/>
        <v>SOLAPUR</v>
      </c>
      <c r="D1166" s="909"/>
      <c r="E1166" s="909"/>
      <c r="F1166" s="909"/>
      <c r="G1166" s="909">
        <f>COUNTIF(ETMRouteStages[StageCode],ShortCodes[[#This Row],[Stage Code]])</f>
        <v>1</v>
      </c>
      <c r="H1166" s="909">
        <f t="shared" si="55"/>
        <v>1</v>
      </c>
      <c r="I1166" s="909">
        <f t="shared" si="56"/>
        <v>1</v>
      </c>
      <c r="J1166" s="909"/>
      <c r="K1166" s="909"/>
      <c r="L1166" s="909"/>
    </row>
    <row r="1167" spans="1:12">
      <c r="A1167" s="908" t="s">
        <v>4465</v>
      </c>
      <c r="B1167" s="908" t="s">
        <v>1391</v>
      </c>
      <c r="C1167" s="909" t="str">
        <f t="shared" si="54"/>
        <v>SOLIEM</v>
      </c>
      <c r="D1167" s="909"/>
      <c r="E1167" s="909"/>
      <c r="F1167" s="909"/>
      <c r="G1167" s="909">
        <f>COUNTIF(ETMRouteStages[StageCode],ShortCodes[[#This Row],[Stage Code]])</f>
        <v>4</v>
      </c>
      <c r="H1167" s="909">
        <f t="shared" si="55"/>
        <v>1</v>
      </c>
      <c r="I1167" s="909">
        <f t="shared" si="56"/>
        <v>1</v>
      </c>
      <c r="J1167" s="909"/>
      <c r="K1167" s="909"/>
      <c r="L1167" s="909"/>
    </row>
    <row r="1168" spans="1:12">
      <c r="A1168" s="918" t="s">
        <v>7592</v>
      </c>
      <c r="B1168" s="918" t="s">
        <v>7593</v>
      </c>
      <c r="C1168" s="909" t="str">
        <f t="shared" si="54"/>
        <v>SOLYE School</v>
      </c>
      <c r="D1168" s="909"/>
      <c r="E1168" s="909"/>
      <c r="F1168" s="909"/>
      <c r="G1168" s="909">
        <f>COUNTIF(ETMRouteStages[StageCode],ShortCodes[[#This Row],[Stage Code]])</f>
        <v>0</v>
      </c>
      <c r="H1168" s="909">
        <f t="shared" si="55"/>
        <v>1</v>
      </c>
      <c r="I1168" s="909">
        <f t="shared" si="56"/>
        <v>1</v>
      </c>
      <c r="J1168" s="909"/>
      <c r="K1168" s="909" t="s">
        <v>10105</v>
      </c>
      <c r="L1168" s="909"/>
    </row>
    <row r="1169" spans="1:12">
      <c r="A1169" s="908" t="s">
        <v>4466</v>
      </c>
      <c r="B1169" s="908" t="s">
        <v>761</v>
      </c>
      <c r="C1169" s="909" t="str">
        <f t="shared" si="54"/>
        <v>SOLYE TMP</v>
      </c>
      <c r="D1169" s="909"/>
      <c r="E1169" s="909"/>
      <c r="F1169" s="909"/>
      <c r="G1169" s="909">
        <f>COUNTIF(ETMRouteStages[StageCode],ShortCodes[[#This Row],[Stage Code]])</f>
        <v>5</v>
      </c>
      <c r="H1169" s="909">
        <f t="shared" si="55"/>
        <v>1</v>
      </c>
      <c r="I1169" s="909">
        <f t="shared" si="56"/>
        <v>1</v>
      </c>
      <c r="J1169" s="909"/>
      <c r="K1169" s="909"/>
      <c r="L1169" s="909"/>
    </row>
    <row r="1170" spans="1:12">
      <c r="A1170" s="908" t="s">
        <v>4467</v>
      </c>
      <c r="B1170" s="908" t="s">
        <v>4468</v>
      </c>
      <c r="C1170" s="909" t="str">
        <f t="shared" si="54"/>
        <v>SOMSWR TMP</v>
      </c>
      <c r="D1170" s="909"/>
      <c r="E1170" s="909"/>
      <c r="F1170" s="909"/>
      <c r="G1170" s="909">
        <f>COUNTIF(ETMRouteStages[StageCode],ShortCodes[[#This Row],[Stage Code]])</f>
        <v>11</v>
      </c>
      <c r="H1170" s="909">
        <f t="shared" si="55"/>
        <v>1</v>
      </c>
      <c r="I1170" s="909">
        <f t="shared" si="56"/>
        <v>1</v>
      </c>
      <c r="J1170" s="909"/>
      <c r="K1170" s="909"/>
      <c r="L1170" s="909"/>
    </row>
    <row r="1171" spans="1:12">
      <c r="A1171" s="908" t="s">
        <v>127</v>
      </c>
      <c r="B1171" s="908" t="s">
        <v>4469</v>
      </c>
      <c r="C1171" s="909" t="str">
        <f t="shared" si="54"/>
        <v>SONAL</v>
      </c>
      <c r="D1171" s="909"/>
      <c r="E1171" s="909"/>
      <c r="F1171" s="909"/>
      <c r="G1171" s="909">
        <f>COUNTIF(ETMRouteStages[StageCode],ShortCodes[[#This Row],[Stage Code]])</f>
        <v>2</v>
      </c>
      <c r="H1171" s="909">
        <f t="shared" si="55"/>
        <v>1</v>
      </c>
      <c r="I1171" s="909">
        <f t="shared" si="56"/>
        <v>1</v>
      </c>
      <c r="J1171" s="909"/>
      <c r="K1171" s="909"/>
      <c r="L1171" s="909"/>
    </row>
    <row r="1172" spans="1:12">
      <c r="A1172" s="908" t="s">
        <v>4470</v>
      </c>
      <c r="B1172" s="908" t="s">
        <v>4471</v>
      </c>
      <c r="C1172" s="909" t="str">
        <f t="shared" si="54"/>
        <v>SONAL CROSS</v>
      </c>
      <c r="D1172" s="909"/>
      <c r="E1172" s="909"/>
      <c r="F1172" s="909"/>
      <c r="G1172" s="909">
        <f>COUNTIF(ETMRouteStages[StageCode],ShortCodes[[#This Row],[Stage Code]])</f>
        <v>14</v>
      </c>
      <c r="H1172" s="909">
        <f t="shared" si="55"/>
        <v>1</v>
      </c>
      <c r="I1172" s="909">
        <f t="shared" si="56"/>
        <v>1</v>
      </c>
      <c r="J1172" s="909"/>
      <c r="K1172" s="909"/>
      <c r="L1172" s="909"/>
    </row>
    <row r="1173" spans="1:12">
      <c r="A1173" s="908" t="s">
        <v>4472</v>
      </c>
      <c r="B1173" s="908" t="s">
        <v>4473</v>
      </c>
      <c r="C1173" s="909" t="str">
        <f t="shared" si="54"/>
        <v>SONAL TISK</v>
      </c>
      <c r="D1173" s="909"/>
      <c r="E1173" s="909"/>
      <c r="F1173" s="909"/>
      <c r="G1173" s="909">
        <f>COUNTIF(ETMRouteStages[StageCode],ShortCodes[[#This Row],[Stage Code]])</f>
        <v>2</v>
      </c>
      <c r="H1173" s="909">
        <f t="shared" si="55"/>
        <v>1</v>
      </c>
      <c r="I1173" s="909">
        <f t="shared" si="56"/>
        <v>1</v>
      </c>
      <c r="J1173" s="909"/>
      <c r="K1173" s="909"/>
      <c r="L1173" s="909"/>
    </row>
    <row r="1174" spans="1:12">
      <c r="A1174" s="908" t="s">
        <v>4474</v>
      </c>
      <c r="B1174" s="908" t="s">
        <v>1399</v>
      </c>
      <c r="C1174" s="909" t="str">
        <f t="shared" si="54"/>
        <v>SONAULIM</v>
      </c>
      <c r="D1174" s="909"/>
      <c r="E1174" s="909"/>
      <c r="F1174" s="909"/>
      <c r="G1174" s="909">
        <f>COUNTIF(ETMRouteStages[StageCode],ShortCodes[[#This Row],[Stage Code]])</f>
        <v>63</v>
      </c>
      <c r="H1174" s="909">
        <f t="shared" si="55"/>
        <v>1</v>
      </c>
      <c r="I1174" s="909">
        <f t="shared" si="56"/>
        <v>1</v>
      </c>
      <c r="J1174" s="909"/>
      <c r="K1174" s="909"/>
      <c r="L1174" s="909"/>
    </row>
    <row r="1175" spans="1:12">
      <c r="A1175" s="908" t="s">
        <v>4475</v>
      </c>
      <c r="B1175" s="908" t="s">
        <v>4476</v>
      </c>
      <c r="C1175" s="909" t="str">
        <f t="shared" si="54"/>
        <v>SONSHI</v>
      </c>
      <c r="D1175" s="909"/>
      <c r="E1175" s="909"/>
      <c r="F1175" s="909"/>
      <c r="G1175" s="909">
        <f>COUNTIF(ETMRouteStages[StageCode],ShortCodes[[#This Row],[Stage Code]])</f>
        <v>5</v>
      </c>
      <c r="H1175" s="909">
        <f t="shared" si="55"/>
        <v>1</v>
      </c>
      <c r="I1175" s="909">
        <f t="shared" si="56"/>
        <v>1</v>
      </c>
      <c r="J1175" s="909"/>
      <c r="K1175" s="909"/>
      <c r="L1175" s="909"/>
    </row>
    <row r="1176" spans="1:12">
      <c r="A1176" s="908" t="s">
        <v>4477</v>
      </c>
      <c r="B1176" s="908" t="s">
        <v>4478</v>
      </c>
      <c r="C1176" s="909" t="str">
        <f t="shared" si="54"/>
        <v>SONSHI TISK</v>
      </c>
      <c r="D1176" s="909"/>
      <c r="E1176" s="909"/>
      <c r="F1176" s="909"/>
      <c r="G1176" s="909">
        <f>COUNTIF(ETMRouteStages[StageCode],ShortCodes[[#This Row],[Stage Code]])</f>
        <v>5</v>
      </c>
      <c r="H1176" s="909">
        <f t="shared" si="55"/>
        <v>1</v>
      </c>
      <c r="I1176" s="909">
        <f t="shared" si="56"/>
        <v>1</v>
      </c>
      <c r="J1176" s="909"/>
      <c r="K1176" s="909"/>
      <c r="L1176" s="909"/>
    </row>
    <row r="1177" spans="1:12">
      <c r="A1177" s="908" t="s">
        <v>4479</v>
      </c>
      <c r="B1177" s="908" t="s">
        <v>4480</v>
      </c>
      <c r="C1177" s="909" t="str">
        <f t="shared" si="54"/>
        <v>SONSODO</v>
      </c>
      <c r="D1177" s="909"/>
      <c r="E1177" s="909"/>
      <c r="F1177" s="909"/>
      <c r="G1177" s="909">
        <f>COUNTIF(ETMRouteStages[StageCode],ShortCodes[[#This Row],[Stage Code]])</f>
        <v>8</v>
      </c>
      <c r="H1177" s="909">
        <f t="shared" si="55"/>
        <v>1</v>
      </c>
      <c r="I1177" s="909">
        <f t="shared" si="56"/>
        <v>1</v>
      </c>
      <c r="J1177" s="909"/>
      <c r="K1177" s="909"/>
      <c r="L1177" s="909"/>
    </row>
    <row r="1178" spans="1:12">
      <c r="A1178" s="908" t="s">
        <v>4481</v>
      </c>
      <c r="B1178" s="908" t="s">
        <v>4482</v>
      </c>
      <c r="C1178" s="909" t="str">
        <f t="shared" si="54"/>
        <v>SRI DEVSTHN</v>
      </c>
      <c r="D1178" s="909"/>
      <c r="E1178" s="909"/>
      <c r="F1178" s="909"/>
      <c r="G1178" s="909">
        <f>COUNTIF(ETMRouteStages[StageCode],ShortCodes[[#This Row],[Stage Code]])</f>
        <v>1</v>
      </c>
      <c r="H1178" s="909">
        <f t="shared" si="55"/>
        <v>1</v>
      </c>
      <c r="I1178" s="909">
        <f t="shared" si="56"/>
        <v>1</v>
      </c>
      <c r="J1178" s="909"/>
      <c r="K1178" s="909"/>
      <c r="L1178" s="909"/>
    </row>
    <row r="1179" spans="1:12">
      <c r="A1179" s="908" t="s">
        <v>4483</v>
      </c>
      <c r="B1179" s="908" t="s">
        <v>4484</v>
      </c>
      <c r="C1179" s="909" t="str">
        <f t="shared" si="54"/>
        <v>SRM COLLAGE</v>
      </c>
      <c r="D1179" s="909"/>
      <c r="E1179" s="909"/>
      <c r="F1179" s="909"/>
      <c r="G1179" s="909">
        <f>COUNTIF(ETMRouteStages[StageCode],ShortCodes[[#This Row],[Stage Code]])</f>
        <v>3</v>
      </c>
      <c r="H1179" s="909">
        <f t="shared" si="55"/>
        <v>1</v>
      </c>
      <c r="I1179" s="909">
        <f t="shared" si="56"/>
        <v>1</v>
      </c>
      <c r="J1179" s="909"/>
      <c r="K1179" s="909"/>
      <c r="L1179" s="909"/>
    </row>
    <row r="1180" spans="1:12">
      <c r="A1180" s="908" t="s">
        <v>4485</v>
      </c>
      <c r="B1180" s="908" t="s">
        <v>4486</v>
      </c>
      <c r="C1180" s="909" t="str">
        <f t="shared" si="54"/>
        <v>ST. CRUZ X</v>
      </c>
      <c r="D1180" s="909"/>
      <c r="E1180" s="909"/>
      <c r="F1180" s="909"/>
      <c r="G1180" s="909">
        <f>COUNTIF(ETMRouteStages[StageCode],ShortCodes[[#This Row],[Stage Code]])</f>
        <v>65</v>
      </c>
      <c r="H1180" s="909">
        <f t="shared" si="55"/>
        <v>1</v>
      </c>
      <c r="I1180" s="909">
        <f t="shared" si="56"/>
        <v>1</v>
      </c>
      <c r="J1180" s="909"/>
      <c r="K1180" s="909"/>
      <c r="L1180" s="909"/>
    </row>
    <row r="1181" spans="1:12">
      <c r="A1181" s="908" t="s">
        <v>4487</v>
      </c>
      <c r="B1181" s="908" t="s">
        <v>4488</v>
      </c>
      <c r="C1181" s="909" t="str">
        <f t="shared" si="54"/>
        <v>ST. ESTEVE</v>
      </c>
      <c r="D1181" s="909"/>
      <c r="E1181" s="909"/>
      <c r="F1181" s="909"/>
      <c r="G1181" s="909">
        <f>COUNTIF(ETMRouteStages[StageCode],ShortCodes[[#This Row],[Stage Code]])</f>
        <v>5</v>
      </c>
      <c r="H1181" s="909">
        <f t="shared" si="55"/>
        <v>1</v>
      </c>
      <c r="I1181" s="909">
        <f t="shared" si="56"/>
        <v>1</v>
      </c>
      <c r="J1181" s="909"/>
      <c r="K1181" s="909"/>
      <c r="L1181" s="909"/>
    </row>
    <row r="1182" spans="1:12">
      <c r="A1182" s="918" t="s">
        <v>7544</v>
      </c>
      <c r="B1182" s="918" t="s">
        <v>7538</v>
      </c>
      <c r="C1182" s="909" t="str">
        <f t="shared" si="54"/>
        <v>ST. THERESA VASCO</v>
      </c>
      <c r="D1182" s="909"/>
      <c r="E1182" s="909"/>
      <c r="F1182" s="909"/>
      <c r="G1182" s="909">
        <f>COUNTIF(ETMRouteStages[StageCode],ShortCodes[[#This Row],[Stage Code]])</f>
        <v>0</v>
      </c>
      <c r="H1182" s="909">
        <f t="shared" si="55"/>
        <v>1</v>
      </c>
      <c r="I1182" s="909">
        <f t="shared" si="56"/>
        <v>1</v>
      </c>
      <c r="J1182" s="909"/>
      <c r="K1182" s="909" t="s">
        <v>10105</v>
      </c>
      <c r="L1182" s="909"/>
    </row>
    <row r="1183" spans="1:12">
      <c r="A1183" s="915" t="s">
        <v>4950</v>
      </c>
      <c r="B1183" s="915" t="s">
        <v>4951</v>
      </c>
      <c r="C1183" s="909" t="str">
        <f t="shared" si="54"/>
        <v>ST.CRUZ</v>
      </c>
      <c r="D1183" s="909"/>
      <c r="E1183" s="909"/>
      <c r="F1183" s="909"/>
      <c r="G1183" s="909">
        <f>COUNTIF(ETMRouteStages[StageCode],ShortCodes[[#This Row],[Stage Code]])</f>
        <v>1</v>
      </c>
      <c r="H1183" s="909">
        <f t="shared" si="55"/>
        <v>1</v>
      </c>
      <c r="I1183" s="909">
        <f t="shared" si="56"/>
        <v>1</v>
      </c>
      <c r="J1183" s="909"/>
      <c r="K1183" s="909"/>
      <c r="L1183" s="909"/>
    </row>
    <row r="1184" spans="1:12">
      <c r="A1184" s="915" t="s">
        <v>4832</v>
      </c>
      <c r="B1184" s="915" t="s">
        <v>4833</v>
      </c>
      <c r="C1184" s="909" t="str">
        <f t="shared" si="54"/>
        <v>ST.CRUZ MKT</v>
      </c>
      <c r="D1184" s="909"/>
      <c r="E1184" s="909"/>
      <c r="F1184" s="909"/>
      <c r="G1184" s="909">
        <f>COUNTIF(ETMRouteStages[StageCode],ShortCodes[[#This Row],[Stage Code]])</f>
        <v>2</v>
      </c>
      <c r="H1184" s="909">
        <f t="shared" si="55"/>
        <v>1</v>
      </c>
      <c r="I1184" s="909">
        <f t="shared" si="56"/>
        <v>1</v>
      </c>
      <c r="J1184" s="909"/>
      <c r="K1184" s="909"/>
      <c r="L1184" s="909"/>
    </row>
    <row r="1185" spans="1:12">
      <c r="A1185" s="908" t="s">
        <v>4489</v>
      </c>
      <c r="B1185" s="908" t="s">
        <v>4490</v>
      </c>
      <c r="C1185" s="909" t="str">
        <f t="shared" si="54"/>
        <v>ST.MARRY</v>
      </c>
      <c r="D1185" s="909"/>
      <c r="E1185" s="909"/>
      <c r="F1185" s="909"/>
      <c r="G1185" s="909">
        <f>COUNTIF(ETMRouteStages[StageCode],ShortCodes[[#This Row],[Stage Code]])</f>
        <v>2</v>
      </c>
      <c r="H1185" s="909">
        <f t="shared" si="55"/>
        <v>1</v>
      </c>
      <c r="I1185" s="909">
        <f t="shared" si="56"/>
        <v>1</v>
      </c>
      <c r="J1185" s="909"/>
      <c r="K1185" s="909"/>
      <c r="L1185" s="909"/>
    </row>
    <row r="1186" spans="1:12">
      <c r="A1186" s="908" t="s">
        <v>1402</v>
      </c>
      <c r="B1186" s="908" t="s">
        <v>4491</v>
      </c>
      <c r="C1186" s="909" t="str">
        <f t="shared" si="54"/>
        <v>ST.PEDRO</v>
      </c>
      <c r="D1186" s="909"/>
      <c r="E1186" s="909"/>
      <c r="F1186" s="909"/>
      <c r="G1186" s="909">
        <f>COUNTIF(ETMRouteStages[StageCode],ShortCodes[[#This Row],[Stage Code]])</f>
        <v>83</v>
      </c>
      <c r="H1186" s="909">
        <f t="shared" si="55"/>
        <v>1</v>
      </c>
      <c r="I1186" s="909">
        <f t="shared" si="56"/>
        <v>1</v>
      </c>
      <c r="J1186" s="909"/>
      <c r="K1186" s="909"/>
      <c r="L1186" s="909"/>
    </row>
    <row r="1187" spans="1:12">
      <c r="A1187" s="908" t="s">
        <v>4492</v>
      </c>
      <c r="B1187" s="1004" t="s">
        <v>4493</v>
      </c>
      <c r="C1187" s="909" t="str">
        <f t="shared" si="54"/>
        <v>STD. BRIDGE</v>
      </c>
      <c r="D1187" s="909"/>
      <c r="E1187" s="909"/>
      <c r="F1187" s="909"/>
      <c r="G1187" s="909">
        <f>COUNTIF(ETMRouteStages[StageCode],ShortCodes[[#This Row],[Stage Code]])</f>
        <v>33</v>
      </c>
      <c r="H1187" s="909">
        <f t="shared" si="55"/>
        <v>1</v>
      </c>
      <c r="I1187" s="909">
        <f t="shared" si="56"/>
        <v>1</v>
      </c>
      <c r="J1187" s="909"/>
      <c r="K1187" s="909"/>
      <c r="L1187" s="909"/>
    </row>
    <row r="1188" spans="1:12">
      <c r="A1188" s="949" t="s">
        <v>10113</v>
      </c>
      <c r="B1188" s="949" t="s">
        <v>9138</v>
      </c>
      <c r="C1188" s="956" t="s">
        <v>10113</v>
      </c>
      <c r="D1188" s="956"/>
      <c r="E1188" s="909"/>
      <c r="F1188" s="909"/>
      <c r="G1188" s="909">
        <f>COUNTIF(ETMRouteStages[StageCode],ShortCodes[[#This Row],[Stage Code]])</f>
        <v>0</v>
      </c>
      <c r="H1188" s="909">
        <f t="shared" si="55"/>
        <v>1</v>
      </c>
      <c r="I1188" s="909">
        <v>1</v>
      </c>
      <c r="J1188" s="909"/>
      <c r="K1188" s="909"/>
      <c r="L1188" s="909"/>
    </row>
    <row r="1189" spans="1:12">
      <c r="A1189" s="908" t="s">
        <v>4494</v>
      </c>
      <c r="B1189" s="908" t="s">
        <v>4495</v>
      </c>
      <c r="C1189" s="909" t="str">
        <f t="shared" ref="C1189:C1252" si="57">A1189</f>
        <v>SUBDALE X</v>
      </c>
      <c r="D1189" s="909"/>
      <c r="E1189" s="909"/>
      <c r="F1189" s="909"/>
      <c r="G1189" s="909">
        <f>COUNTIF(ETMRouteStages[StageCode],ShortCodes[[#This Row],[Stage Code]])</f>
        <v>1</v>
      </c>
      <c r="H1189" s="909">
        <f t="shared" si="55"/>
        <v>1</v>
      </c>
      <c r="I1189" s="909">
        <f t="shared" ref="I1189:I1252" si="58">COUNTIF($B$2:$B$4844,B1189)</f>
        <v>1</v>
      </c>
      <c r="J1189" s="909"/>
      <c r="K1189" s="909"/>
      <c r="L1189" s="909"/>
    </row>
    <row r="1190" spans="1:12">
      <c r="A1190" s="908" t="s">
        <v>4496</v>
      </c>
      <c r="B1190" s="908" t="s">
        <v>4497</v>
      </c>
      <c r="C1190" s="909" t="str">
        <f t="shared" si="57"/>
        <v>SUBDALEM</v>
      </c>
      <c r="D1190" s="909"/>
      <c r="E1190" s="909"/>
      <c r="F1190" s="909"/>
      <c r="G1190" s="909">
        <f>COUNTIF(ETMRouteStages[StageCode],ShortCodes[[#This Row],[Stage Code]])</f>
        <v>1</v>
      </c>
      <c r="H1190" s="909">
        <f t="shared" si="55"/>
        <v>1</v>
      </c>
      <c r="I1190" s="909">
        <f t="shared" si="58"/>
        <v>1</v>
      </c>
      <c r="J1190" s="909"/>
      <c r="K1190" s="909"/>
      <c r="L1190" s="909"/>
    </row>
    <row r="1191" spans="1:12">
      <c r="A1191" s="908" t="s">
        <v>4498</v>
      </c>
      <c r="B1191" s="908" t="s">
        <v>4499</v>
      </c>
      <c r="C1191" s="909" t="str">
        <f t="shared" si="57"/>
        <v>SUCALDEM</v>
      </c>
      <c r="D1191" s="909"/>
      <c r="E1191" s="909"/>
      <c r="F1191" s="909"/>
      <c r="G1191" s="909">
        <f>COUNTIF(ETMRouteStages[StageCode],ShortCodes[[#This Row],[Stage Code]])</f>
        <v>3</v>
      </c>
      <c r="H1191" s="909">
        <f t="shared" si="55"/>
        <v>1</v>
      </c>
      <c r="I1191" s="909">
        <f t="shared" si="58"/>
        <v>1</v>
      </c>
      <c r="J1191" s="909"/>
      <c r="K1191" s="909"/>
      <c r="L1191" s="909"/>
    </row>
    <row r="1192" spans="1:12">
      <c r="A1192" s="908" t="s">
        <v>4500</v>
      </c>
      <c r="B1192" s="908" t="s">
        <v>4501</v>
      </c>
      <c r="C1192" s="909" t="str">
        <f t="shared" si="57"/>
        <v>SUCCURRO</v>
      </c>
      <c r="D1192" s="909"/>
      <c r="E1192" s="909"/>
      <c r="F1192" s="909"/>
      <c r="G1192" s="909">
        <f>COUNTIF(ETMRouteStages[StageCode],ShortCodes[[#This Row],[Stage Code]])</f>
        <v>2</v>
      </c>
      <c r="H1192" s="909">
        <f t="shared" si="55"/>
        <v>1</v>
      </c>
      <c r="I1192" s="909">
        <f t="shared" si="58"/>
        <v>1</v>
      </c>
      <c r="J1192" s="909"/>
      <c r="K1192" s="909"/>
      <c r="L1192" s="909"/>
    </row>
    <row r="1193" spans="1:12">
      <c r="A1193" s="908" t="s">
        <v>4502</v>
      </c>
      <c r="B1193" s="908" t="s">
        <v>4503</v>
      </c>
      <c r="C1193" s="909" t="str">
        <f t="shared" si="57"/>
        <v>SUGAR FCTRY</v>
      </c>
      <c r="D1193" s="909"/>
      <c r="E1193" s="909"/>
      <c r="F1193" s="909"/>
      <c r="G1193" s="909">
        <f>COUNTIF(ETMRouteStages[StageCode],ShortCodes[[#This Row],[Stage Code]])</f>
        <v>10</v>
      </c>
      <c r="H1193" s="909">
        <f t="shared" si="55"/>
        <v>1</v>
      </c>
      <c r="I1193" s="909">
        <f t="shared" si="58"/>
        <v>1</v>
      </c>
      <c r="J1193" s="909"/>
      <c r="K1193" s="909"/>
      <c r="L1193" s="909"/>
    </row>
    <row r="1194" spans="1:12">
      <c r="A1194" s="908" t="s">
        <v>4504</v>
      </c>
      <c r="B1194" s="908" t="s">
        <v>4505</v>
      </c>
      <c r="C1194" s="909" t="str">
        <f t="shared" si="57"/>
        <v>SUKALWAD</v>
      </c>
      <c r="D1194" s="909"/>
      <c r="E1194" s="909"/>
      <c r="F1194" s="909"/>
      <c r="G1194" s="909">
        <f>COUNTIF(ETMRouteStages[StageCode],ShortCodes[[#This Row],[Stage Code]])</f>
        <v>1</v>
      </c>
      <c r="H1194" s="909">
        <f t="shared" si="55"/>
        <v>1</v>
      </c>
      <c r="I1194" s="909">
        <f t="shared" si="58"/>
        <v>1</v>
      </c>
      <c r="J1194" s="909"/>
      <c r="K1194" s="909"/>
      <c r="L1194" s="909"/>
    </row>
    <row r="1195" spans="1:12">
      <c r="A1195" s="908" t="s">
        <v>4506</v>
      </c>
      <c r="B1195" s="908" t="s">
        <v>4507</v>
      </c>
      <c r="C1195" s="909" t="str">
        <f t="shared" si="57"/>
        <v>SUKTALEM</v>
      </c>
      <c r="D1195" s="909"/>
      <c r="E1195" s="909"/>
      <c r="F1195" s="909"/>
      <c r="G1195" s="909">
        <f>COUNTIF(ETMRouteStages[StageCode],ShortCodes[[#This Row],[Stage Code]])</f>
        <v>5</v>
      </c>
      <c r="H1195" s="909">
        <f t="shared" si="55"/>
        <v>1</v>
      </c>
      <c r="I1195" s="909">
        <f t="shared" si="58"/>
        <v>1</v>
      </c>
      <c r="J1195" s="909"/>
      <c r="K1195" s="909"/>
      <c r="L1195" s="909"/>
    </row>
    <row r="1196" spans="1:12">
      <c r="A1196" s="908" t="s">
        <v>4508</v>
      </c>
      <c r="B1196" s="908" t="s">
        <v>4509</v>
      </c>
      <c r="C1196" s="909" t="str">
        <f t="shared" si="57"/>
        <v>SULCORNA</v>
      </c>
      <c r="D1196" s="909"/>
      <c r="E1196" s="909"/>
      <c r="F1196" s="909"/>
      <c r="G1196" s="909">
        <f>COUNTIF(ETMRouteStages[StageCode],ShortCodes[[#This Row],[Stage Code]])</f>
        <v>7</v>
      </c>
      <c r="H1196" s="909">
        <f t="shared" si="55"/>
        <v>1</v>
      </c>
      <c r="I1196" s="909">
        <f t="shared" si="58"/>
        <v>1</v>
      </c>
      <c r="J1196" s="909"/>
      <c r="K1196" s="909"/>
      <c r="L1196" s="909"/>
    </row>
    <row r="1197" spans="1:12">
      <c r="A1197" s="908" t="s">
        <v>4510</v>
      </c>
      <c r="B1197" s="908" t="s">
        <v>4511</v>
      </c>
      <c r="C1197" s="909" t="str">
        <f t="shared" si="57"/>
        <v>SUPACHI PUD</v>
      </c>
      <c r="D1197" s="909"/>
      <c r="E1197" s="909"/>
      <c r="F1197" s="909"/>
      <c r="G1197" s="909">
        <f>COUNTIF(ETMRouteStages[StageCode],ShortCodes[[#This Row],[Stage Code]])</f>
        <v>53</v>
      </c>
      <c r="H1197" s="909">
        <f t="shared" si="55"/>
        <v>1</v>
      </c>
      <c r="I1197" s="909">
        <f t="shared" si="58"/>
        <v>1</v>
      </c>
      <c r="J1197" s="909"/>
      <c r="K1197" s="909"/>
      <c r="L1197" s="909"/>
    </row>
    <row r="1198" spans="1:12">
      <c r="A1198" s="908" t="s">
        <v>517</v>
      </c>
      <c r="B1198" s="908" t="s">
        <v>4512</v>
      </c>
      <c r="C1198" s="909" t="str">
        <f t="shared" si="57"/>
        <v>SURLA</v>
      </c>
      <c r="D1198" s="909"/>
      <c r="E1198" s="909"/>
      <c r="F1198" s="909"/>
      <c r="G1198" s="909">
        <f>COUNTIF(ETMRouteStages[StageCode],ShortCodes[[#This Row],[Stage Code]])</f>
        <v>11</v>
      </c>
      <c r="H1198" s="909">
        <f t="shared" si="55"/>
        <v>1</v>
      </c>
      <c r="I1198" s="909">
        <f t="shared" si="58"/>
        <v>1</v>
      </c>
      <c r="J1198" s="909"/>
      <c r="K1198" s="909"/>
      <c r="L1198" s="909"/>
    </row>
    <row r="1199" spans="1:12">
      <c r="A1199" s="908" t="s">
        <v>4513</v>
      </c>
      <c r="B1199" s="908" t="s">
        <v>4514</v>
      </c>
      <c r="C1199" s="909" t="str">
        <f t="shared" si="57"/>
        <v>SWASTIK VDL</v>
      </c>
      <c r="D1199" s="909"/>
      <c r="E1199" s="909"/>
      <c r="F1199" s="909"/>
      <c r="G1199" s="909">
        <f>COUNTIF(ETMRouteStages[StageCode],ShortCodes[[#This Row],[Stage Code]])</f>
        <v>1</v>
      </c>
      <c r="H1199" s="909">
        <f t="shared" si="55"/>
        <v>1</v>
      </c>
      <c r="I1199" s="909">
        <f t="shared" si="58"/>
        <v>1</v>
      </c>
      <c r="J1199" s="909"/>
      <c r="K1199" s="909"/>
      <c r="L1199" s="909"/>
    </row>
    <row r="1200" spans="1:12">
      <c r="A1200" s="908" t="s">
        <v>4515</v>
      </c>
      <c r="B1200" s="908" t="s">
        <v>4516</v>
      </c>
      <c r="C1200" s="909" t="str">
        <f t="shared" si="57"/>
        <v>T B.HSP/DMR</v>
      </c>
      <c r="D1200" s="909"/>
      <c r="E1200" s="909"/>
      <c r="F1200" s="909"/>
      <c r="G1200" s="909">
        <f>COUNTIF(ETMRouteStages[StageCode],ShortCodes[[#This Row],[Stage Code]])</f>
        <v>2</v>
      </c>
      <c r="H1200" s="909">
        <f t="shared" si="55"/>
        <v>1</v>
      </c>
      <c r="I1200" s="909">
        <f t="shared" si="58"/>
        <v>1</v>
      </c>
      <c r="J1200" s="909"/>
      <c r="K1200" s="909"/>
      <c r="L1200" s="909"/>
    </row>
    <row r="1201" spans="1:12">
      <c r="A1201" s="908" t="s">
        <v>4517</v>
      </c>
      <c r="B1201" s="908" t="s">
        <v>4518</v>
      </c>
      <c r="C1201" s="909" t="str">
        <f t="shared" si="57"/>
        <v>T.B.DAM</v>
      </c>
      <c r="D1201" s="909"/>
      <c r="E1201" s="909"/>
      <c r="F1201" s="909"/>
      <c r="G1201" s="909">
        <f>COUNTIF(ETMRouteStages[StageCode],ShortCodes[[#This Row],[Stage Code]])</f>
        <v>1</v>
      </c>
      <c r="H1201" s="909">
        <f t="shared" si="55"/>
        <v>1</v>
      </c>
      <c r="I1201" s="909">
        <f t="shared" si="58"/>
        <v>1</v>
      </c>
      <c r="J1201" s="909"/>
      <c r="K1201" s="909"/>
      <c r="L1201" s="909"/>
    </row>
    <row r="1202" spans="1:12">
      <c r="A1202" s="908" t="s">
        <v>4519</v>
      </c>
      <c r="B1202" s="908" t="s">
        <v>4520</v>
      </c>
      <c r="C1202" s="909" t="str">
        <f t="shared" si="57"/>
        <v>T.BGWTI TMP</v>
      </c>
      <c r="D1202" s="909"/>
      <c r="E1202" s="909"/>
      <c r="F1202" s="909"/>
      <c r="G1202" s="909">
        <f>COUNTIF(ETMRouteStages[StageCode],ShortCodes[[#This Row],[Stage Code]])</f>
        <v>8</v>
      </c>
      <c r="H1202" s="909">
        <f t="shared" si="55"/>
        <v>1</v>
      </c>
      <c r="I1202" s="909">
        <f t="shared" si="58"/>
        <v>1</v>
      </c>
      <c r="J1202" s="909"/>
      <c r="K1202" s="909"/>
      <c r="L1202" s="909"/>
    </row>
    <row r="1203" spans="1:12">
      <c r="A1203" s="908" t="s">
        <v>4521</v>
      </c>
      <c r="B1203" s="908" t="s">
        <v>4522</v>
      </c>
      <c r="C1203" s="909" t="str">
        <f t="shared" si="57"/>
        <v>TAKAR</v>
      </c>
      <c r="D1203" s="909"/>
      <c r="E1203" s="909"/>
      <c r="F1203" s="909"/>
      <c r="G1203" s="909">
        <f>COUNTIF(ETMRouteStages[StageCode],ShortCodes[[#This Row],[Stage Code]])</f>
        <v>5</v>
      </c>
      <c r="H1203" s="909">
        <f t="shared" si="55"/>
        <v>1</v>
      </c>
      <c r="I1203" s="909">
        <f t="shared" si="58"/>
        <v>1</v>
      </c>
      <c r="J1203" s="909"/>
      <c r="K1203" s="909"/>
      <c r="L1203" s="909"/>
    </row>
    <row r="1204" spans="1:12">
      <c r="A1204" s="908" t="s">
        <v>4523</v>
      </c>
      <c r="B1204" s="908" t="s">
        <v>4524</v>
      </c>
      <c r="C1204" s="909" t="str">
        <f t="shared" si="57"/>
        <v>TALAGUPPA</v>
      </c>
      <c r="D1204" s="909"/>
      <c r="E1204" s="909"/>
      <c r="F1204" s="909"/>
      <c r="G1204" s="909">
        <f>COUNTIF(ETMRouteStages[StageCode],ShortCodes[[#This Row],[Stage Code]])</f>
        <v>5</v>
      </c>
      <c r="H1204" s="909">
        <f t="shared" si="55"/>
        <v>1</v>
      </c>
      <c r="I1204" s="909">
        <f t="shared" si="58"/>
        <v>1</v>
      </c>
      <c r="J1204" s="909"/>
      <c r="K1204" s="909"/>
      <c r="L1204" s="909"/>
    </row>
    <row r="1205" spans="1:12">
      <c r="A1205" s="908" t="s">
        <v>4525</v>
      </c>
      <c r="B1205" s="908" t="s">
        <v>4526</v>
      </c>
      <c r="C1205" s="909" t="str">
        <f t="shared" si="57"/>
        <v>TALARA</v>
      </c>
      <c r="D1205" s="909"/>
      <c r="E1205" s="909"/>
      <c r="F1205" s="909"/>
      <c r="G1205" s="909">
        <f>COUNTIF(ETMRouteStages[StageCode],ShortCodes[[#This Row],[Stage Code]])</f>
        <v>6</v>
      </c>
      <c r="H1205" s="909">
        <f t="shared" si="55"/>
        <v>1</v>
      </c>
      <c r="I1205" s="909">
        <f t="shared" si="58"/>
        <v>1</v>
      </c>
      <c r="J1205" s="909"/>
      <c r="K1205" s="909"/>
      <c r="L1205" s="909"/>
    </row>
    <row r="1206" spans="1:12">
      <c r="A1206" s="908" t="s">
        <v>656</v>
      </c>
      <c r="B1206" s="908" t="s">
        <v>4527</v>
      </c>
      <c r="C1206" s="909" t="str">
        <f t="shared" si="57"/>
        <v>TALARNA</v>
      </c>
      <c r="D1206" s="909"/>
      <c r="E1206" s="909"/>
      <c r="F1206" s="909"/>
      <c r="G1206" s="909">
        <f>COUNTIF(ETMRouteStages[StageCode],ShortCodes[[#This Row],[Stage Code]])</f>
        <v>2</v>
      </c>
      <c r="H1206" s="909">
        <f t="shared" si="55"/>
        <v>1</v>
      </c>
      <c r="I1206" s="909">
        <f t="shared" si="58"/>
        <v>1</v>
      </c>
      <c r="J1206" s="909"/>
      <c r="K1206" s="909"/>
      <c r="L1206" s="909"/>
    </row>
    <row r="1207" spans="1:12">
      <c r="A1207" s="908" t="s">
        <v>4528</v>
      </c>
      <c r="B1207" s="908" t="s">
        <v>4529</v>
      </c>
      <c r="C1207" s="909" t="str">
        <f t="shared" si="57"/>
        <v>TALAULIM</v>
      </c>
      <c r="D1207" s="909"/>
      <c r="E1207" s="909"/>
      <c r="F1207" s="909"/>
      <c r="G1207" s="909">
        <f>COUNTIF(ETMRouteStages[StageCode],ShortCodes[[#This Row],[Stage Code]])</f>
        <v>5</v>
      </c>
      <c r="H1207" s="909">
        <f t="shared" si="55"/>
        <v>1</v>
      </c>
      <c r="I1207" s="909">
        <f t="shared" si="58"/>
        <v>1</v>
      </c>
      <c r="J1207" s="909"/>
      <c r="K1207" s="909"/>
      <c r="L1207" s="909"/>
    </row>
    <row r="1208" spans="1:12">
      <c r="A1208" s="918" t="s">
        <v>8600</v>
      </c>
      <c r="B1208" s="918" t="s">
        <v>1420</v>
      </c>
      <c r="C1208" s="909" t="str">
        <f t="shared" si="57"/>
        <v>TALEIGAO</v>
      </c>
      <c r="D1208" s="909"/>
      <c r="E1208" s="909"/>
      <c r="F1208" s="909"/>
      <c r="G1208" s="909">
        <f>COUNTIF(ETMRouteStages[StageCode],ShortCodes[[#This Row],[Stage Code]])</f>
        <v>0</v>
      </c>
      <c r="H1208" s="909">
        <f t="shared" si="55"/>
        <v>1</v>
      </c>
      <c r="I1208" s="909">
        <f t="shared" si="58"/>
        <v>1</v>
      </c>
      <c r="J1208" s="909"/>
      <c r="K1208" s="909"/>
      <c r="L1208" s="909"/>
    </row>
    <row r="1209" spans="1:12">
      <c r="A1209" s="908" t="s">
        <v>673</v>
      </c>
      <c r="B1209" s="908" t="s">
        <v>4530</v>
      </c>
      <c r="C1209" s="909" t="str">
        <f t="shared" si="57"/>
        <v>TALEKHOL</v>
      </c>
      <c r="D1209" s="909"/>
      <c r="E1209" s="909"/>
      <c r="F1209" s="909"/>
      <c r="G1209" s="909">
        <f>COUNTIF(ETMRouteStages[StageCode],ShortCodes[[#This Row],[Stage Code]])</f>
        <v>1</v>
      </c>
      <c r="H1209" s="909">
        <f t="shared" si="55"/>
        <v>1</v>
      </c>
      <c r="I1209" s="909">
        <f t="shared" si="58"/>
        <v>1</v>
      </c>
      <c r="J1209" s="909"/>
      <c r="K1209" s="909"/>
      <c r="L1209" s="909"/>
    </row>
    <row r="1210" spans="1:12">
      <c r="A1210" s="908" t="s">
        <v>4531</v>
      </c>
      <c r="B1210" s="908" t="s">
        <v>4532</v>
      </c>
      <c r="C1210" s="909" t="str">
        <f t="shared" si="57"/>
        <v>TALPAN</v>
      </c>
      <c r="D1210" s="909"/>
      <c r="E1210" s="909"/>
      <c r="F1210" s="909"/>
      <c r="G1210" s="909">
        <f>COUNTIF(ETMRouteStages[StageCode],ShortCodes[[#This Row],[Stage Code]])</f>
        <v>1</v>
      </c>
      <c r="H1210" s="909">
        <f t="shared" si="55"/>
        <v>1</v>
      </c>
      <c r="I1210" s="909">
        <f t="shared" si="58"/>
        <v>1</v>
      </c>
      <c r="J1210" s="909"/>
      <c r="K1210" s="909"/>
      <c r="L1210" s="909"/>
    </row>
    <row r="1211" spans="1:12">
      <c r="A1211" s="908" t="s">
        <v>4533</v>
      </c>
      <c r="B1211" s="908" t="s">
        <v>4534</v>
      </c>
      <c r="C1211" s="909" t="str">
        <f t="shared" si="57"/>
        <v>TALRNA/TRMS</v>
      </c>
      <c r="D1211" s="909"/>
      <c r="E1211" s="909"/>
      <c r="F1211" s="909"/>
      <c r="G1211" s="909">
        <f>COUNTIF(ETMRouteStages[StageCode],ShortCodes[[#This Row],[Stage Code]])</f>
        <v>2</v>
      </c>
      <c r="H1211" s="909">
        <f t="shared" si="55"/>
        <v>1</v>
      </c>
      <c r="I1211" s="909">
        <f t="shared" si="58"/>
        <v>1</v>
      </c>
      <c r="J1211" s="909"/>
      <c r="K1211" s="909"/>
      <c r="L1211" s="909"/>
    </row>
    <row r="1212" spans="1:12">
      <c r="A1212" s="908" t="s">
        <v>4535</v>
      </c>
      <c r="B1212" s="908" t="s">
        <v>4536</v>
      </c>
      <c r="C1212" s="909" t="str">
        <f t="shared" si="57"/>
        <v>TALSAI</v>
      </c>
      <c r="D1212" s="909"/>
      <c r="E1212" s="909"/>
      <c r="F1212" s="909"/>
      <c r="G1212" s="909">
        <f>COUNTIF(ETMRouteStages[StageCode],ShortCodes[[#This Row],[Stage Code]])</f>
        <v>2</v>
      </c>
      <c r="H1212" s="909">
        <f t="shared" si="55"/>
        <v>1</v>
      </c>
      <c r="I1212" s="909">
        <f t="shared" si="58"/>
        <v>1</v>
      </c>
      <c r="J1212" s="909"/>
      <c r="K1212" s="909"/>
      <c r="L1212" s="909"/>
    </row>
    <row r="1213" spans="1:12">
      <c r="A1213" s="915" t="s">
        <v>1640</v>
      </c>
      <c r="B1213" s="915" t="s">
        <v>4940</v>
      </c>
      <c r="C1213" s="909" t="str">
        <f t="shared" si="57"/>
        <v>TALWADO</v>
      </c>
      <c r="D1213" s="909"/>
      <c r="E1213" s="909"/>
      <c r="F1213" s="909"/>
      <c r="G1213" s="909">
        <f>COUNTIF(ETMRouteStages[StageCode],ShortCodes[[#This Row],[Stage Code]])</f>
        <v>2</v>
      </c>
      <c r="H1213" s="909">
        <f t="shared" si="55"/>
        <v>1</v>
      </c>
      <c r="I1213" s="909">
        <f t="shared" si="58"/>
        <v>1</v>
      </c>
      <c r="J1213" s="909"/>
      <c r="K1213" s="909"/>
      <c r="L1213" s="909"/>
    </row>
    <row r="1214" spans="1:12">
      <c r="A1214" s="908" t="s">
        <v>4537</v>
      </c>
      <c r="B1214" s="908" t="s">
        <v>4538</v>
      </c>
      <c r="C1214" s="909" t="str">
        <f t="shared" si="57"/>
        <v>TALYAKADE</v>
      </c>
      <c r="D1214" s="909"/>
      <c r="E1214" s="909"/>
      <c r="F1214" s="909"/>
      <c r="G1214" s="909">
        <f>COUNTIF(ETMRouteStages[StageCode],ShortCodes[[#This Row],[Stage Code]])</f>
        <v>16</v>
      </c>
      <c r="H1214" s="909">
        <f t="shared" si="55"/>
        <v>1</v>
      </c>
      <c r="I1214" s="909">
        <f t="shared" si="58"/>
        <v>1</v>
      </c>
      <c r="J1214" s="909"/>
      <c r="K1214" s="909"/>
      <c r="L1214" s="909"/>
    </row>
    <row r="1215" spans="1:12">
      <c r="A1215" s="908" t="s">
        <v>4539</v>
      </c>
      <c r="B1215" s="908" t="s">
        <v>4540</v>
      </c>
      <c r="C1215" s="909" t="str">
        <f t="shared" si="57"/>
        <v>TAMBOSHE</v>
      </c>
      <c r="D1215" s="909"/>
      <c r="E1215" s="909"/>
      <c r="F1215" s="909"/>
      <c r="G1215" s="909">
        <f>COUNTIF(ETMRouteStages[StageCode],ShortCodes[[#This Row],[Stage Code]])</f>
        <v>16</v>
      </c>
      <c r="H1215" s="909">
        <f t="shared" si="55"/>
        <v>1</v>
      </c>
      <c r="I1215" s="909">
        <f t="shared" si="58"/>
        <v>1</v>
      </c>
      <c r="J1215" s="909"/>
      <c r="K1215" s="909"/>
      <c r="L1215" s="909"/>
    </row>
    <row r="1216" spans="1:12">
      <c r="A1216" s="908" t="s">
        <v>1425</v>
      </c>
      <c r="B1216" s="908" t="s">
        <v>4541</v>
      </c>
      <c r="C1216" s="909" t="str">
        <f t="shared" si="57"/>
        <v>TAMDI SURLA</v>
      </c>
      <c r="D1216" s="909"/>
      <c r="E1216" s="909"/>
      <c r="F1216" s="909"/>
      <c r="G1216" s="909">
        <f>COUNTIF(ETMRouteStages[StageCode],ShortCodes[[#This Row],[Stage Code]])</f>
        <v>2</v>
      </c>
      <c r="H1216" s="909">
        <f t="shared" si="55"/>
        <v>1</v>
      </c>
      <c r="I1216" s="909">
        <f t="shared" si="58"/>
        <v>1</v>
      </c>
      <c r="J1216" s="909"/>
      <c r="K1216" s="909"/>
      <c r="L1216" s="909"/>
    </row>
    <row r="1217" spans="1:12">
      <c r="A1217" s="908" t="s">
        <v>4542</v>
      </c>
      <c r="B1217" s="908" t="s">
        <v>4543</v>
      </c>
      <c r="C1217" s="909" t="str">
        <f t="shared" si="57"/>
        <v>TAMEDGWADI</v>
      </c>
      <c r="D1217" s="909"/>
      <c r="E1217" s="909"/>
      <c r="F1217" s="909"/>
      <c r="G1217" s="909">
        <f>COUNTIF(ETMRouteStages[StageCode],ShortCodes[[#This Row],[Stage Code]])</f>
        <v>1</v>
      </c>
      <c r="H1217" s="909">
        <f t="shared" si="55"/>
        <v>1</v>
      </c>
      <c r="I1217" s="909">
        <f t="shared" si="58"/>
        <v>1</v>
      </c>
      <c r="J1217" s="909"/>
      <c r="K1217" s="909"/>
      <c r="L1217" s="909"/>
    </row>
    <row r="1218" spans="1:12">
      <c r="A1218" s="908" t="s">
        <v>4544</v>
      </c>
      <c r="B1218" s="908" t="s">
        <v>4545</v>
      </c>
      <c r="C1218" s="909" t="str">
        <f t="shared" si="57"/>
        <v>TAMSHER</v>
      </c>
      <c r="D1218" s="909"/>
      <c r="E1218" s="909"/>
      <c r="F1218" s="909"/>
      <c r="G1218" s="909">
        <f>COUNTIF(ETMRouteStages[StageCode],ShortCodes[[#This Row],[Stage Code]])</f>
        <v>1</v>
      </c>
      <c r="H1218" s="909">
        <f t="shared" ref="H1218:H1281" si="59">COUNTIF($A$2:$A$4844,A1218)</f>
        <v>1</v>
      </c>
      <c r="I1218" s="909">
        <f t="shared" si="58"/>
        <v>1</v>
      </c>
      <c r="J1218" s="909"/>
      <c r="K1218" s="909"/>
      <c r="L1218" s="909"/>
    </row>
    <row r="1219" spans="1:12">
      <c r="A1219" s="908" t="s">
        <v>4546</v>
      </c>
      <c r="B1219" s="908" t="s">
        <v>4547</v>
      </c>
      <c r="C1219" s="909" t="str">
        <f t="shared" si="57"/>
        <v>TAMSULI</v>
      </c>
      <c r="D1219" s="909"/>
      <c r="E1219" s="909"/>
      <c r="F1219" s="909"/>
      <c r="G1219" s="909">
        <f>COUNTIF(ETMRouteStages[StageCode],ShortCodes[[#This Row],[Stage Code]])</f>
        <v>6</v>
      </c>
      <c r="H1219" s="909">
        <f t="shared" si="59"/>
        <v>1</v>
      </c>
      <c r="I1219" s="909">
        <f t="shared" si="58"/>
        <v>1</v>
      </c>
      <c r="J1219" s="909"/>
      <c r="K1219" s="909"/>
      <c r="L1219" s="909"/>
    </row>
    <row r="1220" spans="1:12">
      <c r="A1220" s="908" t="s">
        <v>4548</v>
      </c>
      <c r="B1220" s="908" t="s">
        <v>4549</v>
      </c>
      <c r="C1220" s="909" t="str">
        <f t="shared" si="57"/>
        <v>TANKI</v>
      </c>
      <c r="D1220" s="909"/>
      <c r="E1220" s="909"/>
      <c r="F1220" s="909"/>
      <c r="G1220" s="909">
        <f>COUNTIF(ETMRouteStages[StageCode],ShortCodes[[#This Row],[Stage Code]])</f>
        <v>15</v>
      </c>
      <c r="H1220" s="909">
        <f t="shared" si="59"/>
        <v>1</v>
      </c>
      <c r="I1220" s="909">
        <f t="shared" si="58"/>
        <v>1</v>
      </c>
      <c r="J1220" s="909"/>
      <c r="K1220" s="909"/>
      <c r="L1220" s="909"/>
    </row>
    <row r="1221" spans="1:12">
      <c r="A1221" s="918" t="s">
        <v>8621</v>
      </c>
      <c r="B1221" s="1012" t="s">
        <v>15690</v>
      </c>
      <c r="C1221" s="909" t="str">
        <f t="shared" si="57"/>
        <v>Tapobhumi</v>
      </c>
      <c r="D1221" s="909"/>
      <c r="E1221" s="909"/>
      <c r="F1221" s="909"/>
      <c r="G1221" s="909">
        <f>COUNTIF(ETMRouteStages[StageCode],ShortCodes[[#This Row],[Stage Code]])</f>
        <v>0</v>
      </c>
      <c r="H1221" s="909">
        <f t="shared" si="59"/>
        <v>1</v>
      </c>
      <c r="I1221" s="909">
        <f t="shared" si="58"/>
        <v>1</v>
      </c>
      <c r="J1221" s="909" t="s">
        <v>1086</v>
      </c>
      <c r="K1221" s="909"/>
      <c r="L1221" s="909"/>
    </row>
    <row r="1222" spans="1:12">
      <c r="A1222" s="908" t="s">
        <v>4550</v>
      </c>
      <c r="B1222" s="908" t="s">
        <v>4550</v>
      </c>
      <c r="C1222" s="909" t="str">
        <f t="shared" si="57"/>
        <v>TAR</v>
      </c>
      <c r="D1222" s="909"/>
      <c r="E1222" s="909"/>
      <c r="F1222" s="909"/>
      <c r="G1222" s="909">
        <f>COUNTIF(ETMRouteStages[StageCode],ShortCodes[[#This Row],[Stage Code]])</f>
        <v>19</v>
      </c>
      <c r="H1222" s="909">
        <f t="shared" si="59"/>
        <v>1</v>
      </c>
      <c r="I1222" s="909">
        <f t="shared" si="58"/>
        <v>1</v>
      </c>
      <c r="J1222" s="909"/>
      <c r="K1222" s="909"/>
      <c r="L1222" s="909"/>
    </row>
    <row r="1223" spans="1:12">
      <c r="A1223" s="908" t="s">
        <v>4551</v>
      </c>
      <c r="B1223" s="908" t="s">
        <v>4552</v>
      </c>
      <c r="C1223" s="909" t="str">
        <f t="shared" si="57"/>
        <v>TARIKERI</v>
      </c>
      <c r="D1223" s="909"/>
      <c r="E1223" s="909"/>
      <c r="F1223" s="909"/>
      <c r="G1223" s="909">
        <f>COUNTIF(ETMRouteStages[StageCode],ShortCodes[[#This Row],[Stage Code]])</f>
        <v>5</v>
      </c>
      <c r="H1223" s="909">
        <f t="shared" si="59"/>
        <v>1</v>
      </c>
      <c r="I1223" s="909">
        <f t="shared" si="58"/>
        <v>1</v>
      </c>
      <c r="J1223" s="909"/>
      <c r="K1223" s="909"/>
      <c r="L1223" s="909"/>
    </row>
    <row r="1224" spans="1:12">
      <c r="A1224" s="908" t="s">
        <v>4553</v>
      </c>
      <c r="B1224" s="908" t="s">
        <v>4554</v>
      </c>
      <c r="C1224" s="909" t="str">
        <f t="shared" si="57"/>
        <v>TARKAL</v>
      </c>
      <c r="D1224" s="909"/>
      <c r="E1224" s="909"/>
      <c r="F1224" s="909"/>
      <c r="G1224" s="909">
        <f>COUNTIF(ETMRouteStages[StageCode],ShortCodes[[#This Row],[Stage Code]])</f>
        <v>1</v>
      </c>
      <c r="H1224" s="909">
        <f t="shared" si="59"/>
        <v>1</v>
      </c>
      <c r="I1224" s="909">
        <f t="shared" si="58"/>
        <v>1</v>
      </c>
      <c r="J1224" s="909"/>
      <c r="K1224" s="909"/>
      <c r="L1224" s="909"/>
    </row>
    <row r="1225" spans="1:12">
      <c r="A1225" s="948" t="s">
        <v>4555</v>
      </c>
      <c r="B1225" s="948" t="s">
        <v>4556</v>
      </c>
      <c r="C1225" s="913" t="str">
        <f t="shared" si="57"/>
        <v>TARMAS</v>
      </c>
      <c r="D1225" s="913"/>
      <c r="E1225" s="913"/>
      <c r="F1225" s="913"/>
      <c r="G1225" s="913">
        <f>COUNTIF(ETMRouteStages[StageCode],ShortCodes[[#This Row],[Stage Code]])</f>
        <v>2</v>
      </c>
      <c r="H1225" s="913">
        <f t="shared" si="59"/>
        <v>1</v>
      </c>
      <c r="I1225" s="913">
        <f t="shared" si="58"/>
        <v>1</v>
      </c>
      <c r="J1225" s="913"/>
      <c r="K1225" s="909"/>
      <c r="L1225" s="909"/>
    </row>
    <row r="1226" spans="1:12">
      <c r="A1226" s="948" t="s">
        <v>4557</v>
      </c>
      <c r="B1226" s="948" t="s">
        <v>4558</v>
      </c>
      <c r="C1226" s="913" t="str">
        <f t="shared" si="57"/>
        <v>TARVALEM</v>
      </c>
      <c r="D1226" s="913"/>
      <c r="E1226" s="913"/>
      <c r="F1226" s="913"/>
      <c r="G1226" s="913">
        <f>COUNTIF(ETMRouteStages[StageCode],ShortCodes[[#This Row],[Stage Code]])</f>
        <v>26</v>
      </c>
      <c r="H1226" s="913">
        <f t="shared" si="59"/>
        <v>1</v>
      </c>
      <c r="I1226" s="913">
        <f t="shared" si="58"/>
        <v>1</v>
      </c>
      <c r="J1226" s="913"/>
      <c r="K1226" s="909"/>
      <c r="L1226" s="909"/>
    </row>
    <row r="1227" spans="1:12">
      <c r="A1227" s="948" t="s">
        <v>4559</v>
      </c>
      <c r="B1227" s="948" t="s">
        <v>4560</v>
      </c>
      <c r="C1227" s="913" t="str">
        <f t="shared" si="57"/>
        <v>TATA METAL</v>
      </c>
      <c r="D1227" s="913"/>
      <c r="E1227" s="913"/>
      <c r="F1227" s="913"/>
      <c r="G1227" s="913">
        <f>COUNTIF(ETMRouteStages[StageCode],ShortCodes[[#This Row],[Stage Code]])</f>
        <v>2</v>
      </c>
      <c r="H1227" s="913">
        <f t="shared" si="59"/>
        <v>1</v>
      </c>
      <c r="I1227" s="913">
        <f t="shared" si="58"/>
        <v>1</v>
      </c>
      <c r="J1227" s="913"/>
      <c r="K1227" s="909"/>
      <c r="L1227" s="909"/>
    </row>
    <row r="1228" spans="1:12">
      <c r="A1228" s="915" t="s">
        <v>4890</v>
      </c>
      <c r="B1228" s="915" t="s">
        <v>4891</v>
      </c>
      <c r="C1228" s="909" t="str">
        <f t="shared" si="57"/>
        <v>TATODI</v>
      </c>
      <c r="D1228" s="909"/>
      <c r="E1228" s="909"/>
      <c r="F1228" s="909"/>
      <c r="G1228" s="909">
        <f>COUNTIF(ETMRouteStages[StageCode],ShortCodes[[#This Row],[Stage Code]])</f>
        <v>1</v>
      </c>
      <c r="H1228" s="909">
        <f t="shared" si="59"/>
        <v>1</v>
      </c>
      <c r="I1228" s="909">
        <f t="shared" si="58"/>
        <v>1</v>
      </c>
      <c r="J1228" s="909"/>
      <c r="K1228" s="909"/>
      <c r="L1228" s="909"/>
    </row>
    <row r="1229" spans="1:12">
      <c r="A1229" s="908" t="s">
        <v>4561</v>
      </c>
      <c r="B1229" s="908" t="s">
        <v>4562</v>
      </c>
      <c r="C1229" s="909" t="str">
        <f t="shared" si="57"/>
        <v>TAVARGATTI</v>
      </c>
      <c r="D1229" s="909"/>
      <c r="E1229" s="909"/>
      <c r="F1229" s="909"/>
      <c r="G1229" s="909">
        <f>COUNTIF(ETMRouteStages[StageCode],ShortCodes[[#This Row],[Stage Code]])</f>
        <v>0</v>
      </c>
      <c r="H1229" s="909">
        <f t="shared" si="59"/>
        <v>1</v>
      </c>
      <c r="I1229" s="909">
        <f t="shared" si="58"/>
        <v>1</v>
      </c>
      <c r="J1229" s="909"/>
      <c r="K1229" s="909"/>
      <c r="L1229" s="909"/>
    </row>
    <row r="1230" spans="1:12">
      <c r="A1230" s="908" t="s">
        <v>4563</v>
      </c>
      <c r="B1230" s="908" t="s">
        <v>4564</v>
      </c>
      <c r="C1230" s="909" t="str">
        <f t="shared" si="57"/>
        <v>TAVARKATTI</v>
      </c>
      <c r="D1230" s="909"/>
      <c r="E1230" s="909"/>
      <c r="F1230" s="909"/>
      <c r="G1230" s="909">
        <f>COUNTIF(ETMRouteStages[StageCode],ShortCodes[[#This Row],[Stage Code]])</f>
        <v>6</v>
      </c>
      <c r="H1230" s="909">
        <f t="shared" si="59"/>
        <v>1</v>
      </c>
      <c r="I1230" s="909">
        <f t="shared" si="58"/>
        <v>1</v>
      </c>
      <c r="J1230" s="909"/>
      <c r="K1230" s="909"/>
      <c r="L1230" s="909"/>
    </row>
    <row r="1231" spans="1:12">
      <c r="A1231" s="948" t="s">
        <v>4565</v>
      </c>
      <c r="B1231" s="948" t="s">
        <v>4566</v>
      </c>
      <c r="C1231" s="913" t="str">
        <f t="shared" si="57"/>
        <v>TAYDE</v>
      </c>
      <c r="D1231" s="913"/>
      <c r="E1231" s="913"/>
      <c r="F1231" s="913"/>
      <c r="G1231" s="913">
        <f>COUNTIF(ETMRouteStages[StageCode],ShortCodes[[#This Row],[Stage Code]])</f>
        <v>2</v>
      </c>
      <c r="H1231" s="913">
        <f t="shared" si="59"/>
        <v>1</v>
      </c>
      <c r="I1231" s="913">
        <f t="shared" si="58"/>
        <v>1</v>
      </c>
      <c r="J1231" s="913"/>
      <c r="K1231" s="909"/>
      <c r="L1231" s="909"/>
    </row>
    <row r="1232" spans="1:12">
      <c r="A1232" s="948" t="s">
        <v>4567</v>
      </c>
      <c r="B1232" s="948" t="s">
        <v>4568</v>
      </c>
      <c r="C1232" s="913" t="str">
        <f t="shared" si="57"/>
        <v>TEMBER</v>
      </c>
      <c r="D1232" s="913"/>
      <c r="E1232" s="913"/>
      <c r="F1232" s="913"/>
      <c r="G1232" s="913">
        <f>COUNTIF(ETMRouteStages[StageCode],ShortCodes[[#This Row],[Stage Code]])</f>
        <v>26</v>
      </c>
      <c r="H1232" s="913">
        <f t="shared" si="59"/>
        <v>1</v>
      </c>
      <c r="I1232" s="913">
        <f t="shared" si="58"/>
        <v>1</v>
      </c>
      <c r="J1232" s="913"/>
      <c r="K1232" s="909"/>
      <c r="L1232" s="909"/>
    </row>
    <row r="1233" spans="1:12">
      <c r="A1233" s="948" t="s">
        <v>4569</v>
      </c>
      <c r="B1233" s="948" t="s">
        <v>4570</v>
      </c>
      <c r="C1233" s="913" t="str">
        <f t="shared" si="57"/>
        <v>TEMBI</v>
      </c>
      <c r="D1233" s="913"/>
      <c r="E1233" s="913"/>
      <c r="F1233" s="913"/>
      <c r="G1233" s="913">
        <f>COUNTIF(ETMRouteStages[StageCode],ShortCodes[[#This Row],[Stage Code]])</f>
        <v>7</v>
      </c>
      <c r="H1233" s="913">
        <f t="shared" si="59"/>
        <v>1</v>
      </c>
      <c r="I1233" s="913">
        <f t="shared" si="58"/>
        <v>1</v>
      </c>
      <c r="J1233" s="913"/>
      <c r="K1233" s="909"/>
      <c r="L1233" s="909"/>
    </row>
    <row r="1234" spans="1:12">
      <c r="A1234" s="948" t="s">
        <v>1423</v>
      </c>
      <c r="B1234" s="948" t="s">
        <v>4571</v>
      </c>
      <c r="C1234" s="913" t="str">
        <f t="shared" si="57"/>
        <v>TEREKHOL</v>
      </c>
      <c r="D1234" s="913"/>
      <c r="E1234" s="913"/>
      <c r="F1234" s="913"/>
      <c r="G1234" s="913">
        <f>COUNTIF(ETMRouteStages[StageCode],ShortCodes[[#This Row],[Stage Code]])</f>
        <v>2</v>
      </c>
      <c r="H1234" s="913">
        <f t="shared" si="59"/>
        <v>1</v>
      </c>
      <c r="I1234" s="913">
        <f t="shared" si="58"/>
        <v>1</v>
      </c>
      <c r="J1234" s="913"/>
      <c r="K1234" s="909"/>
      <c r="L1234" s="909"/>
    </row>
    <row r="1235" spans="1:12">
      <c r="A1235" s="908" t="s">
        <v>4572</v>
      </c>
      <c r="B1235" s="908" t="s">
        <v>4573</v>
      </c>
      <c r="C1235" s="909" t="str">
        <f t="shared" si="57"/>
        <v>THAKURWADI</v>
      </c>
      <c r="D1235" s="909"/>
      <c r="E1235" s="909"/>
      <c r="F1235" s="909"/>
      <c r="G1235" s="909">
        <f>COUNTIF(ETMRouteStages[StageCode],ShortCodes[[#This Row],[Stage Code]])</f>
        <v>2</v>
      </c>
      <c r="H1235" s="909">
        <f t="shared" si="59"/>
        <v>1</v>
      </c>
      <c r="I1235" s="909">
        <f t="shared" si="58"/>
        <v>1</v>
      </c>
      <c r="J1235" s="909"/>
      <c r="K1235" s="909"/>
      <c r="L1235" s="909"/>
    </row>
    <row r="1236" spans="1:12">
      <c r="A1236" s="908" t="s">
        <v>1417</v>
      </c>
      <c r="B1236" s="908" t="s">
        <v>4574</v>
      </c>
      <c r="C1236" s="909" t="str">
        <f t="shared" si="57"/>
        <v>THANA</v>
      </c>
      <c r="D1236" s="909"/>
      <c r="E1236" s="909"/>
      <c r="F1236" s="909"/>
      <c r="G1236" s="909">
        <f>COUNTIF(ETMRouteStages[StageCode],ShortCodes[[#This Row],[Stage Code]])</f>
        <v>27</v>
      </c>
      <c r="H1236" s="909">
        <f t="shared" si="59"/>
        <v>1</v>
      </c>
      <c r="I1236" s="909">
        <f t="shared" si="58"/>
        <v>1</v>
      </c>
      <c r="J1236" s="909"/>
      <c r="K1236" s="909"/>
      <c r="L1236" s="909"/>
    </row>
    <row r="1237" spans="1:12">
      <c r="A1237" s="908" t="s">
        <v>1418</v>
      </c>
      <c r="B1237" s="908" t="s">
        <v>4575</v>
      </c>
      <c r="C1237" s="909" t="str">
        <f t="shared" si="57"/>
        <v>THANE</v>
      </c>
      <c r="D1237" s="909"/>
      <c r="E1237" s="909"/>
      <c r="F1237" s="909"/>
      <c r="G1237" s="909">
        <f>COUNTIF(ETMRouteStages[StageCode],ShortCodes[[#This Row],[Stage Code]])</f>
        <v>8</v>
      </c>
      <c r="H1237" s="909">
        <f t="shared" si="59"/>
        <v>1</v>
      </c>
      <c r="I1237" s="909">
        <f t="shared" si="58"/>
        <v>1</v>
      </c>
      <c r="J1237" s="909"/>
      <c r="K1237" s="909"/>
      <c r="L1237" s="909"/>
    </row>
    <row r="1238" spans="1:12">
      <c r="A1238" s="908" t="s">
        <v>4576</v>
      </c>
      <c r="B1238" s="908" t="s">
        <v>4577</v>
      </c>
      <c r="C1238" s="909" t="str">
        <f t="shared" si="57"/>
        <v>TIKHAJAN</v>
      </c>
      <c r="D1238" s="909"/>
      <c r="E1238" s="909"/>
      <c r="F1238" s="909"/>
      <c r="G1238" s="909">
        <f>COUNTIF(ETMRouteStages[StageCode],ShortCodes[[#This Row],[Stage Code]])</f>
        <v>7</v>
      </c>
      <c r="H1238" s="909">
        <f t="shared" si="59"/>
        <v>1</v>
      </c>
      <c r="I1238" s="909">
        <f t="shared" si="58"/>
        <v>1</v>
      </c>
      <c r="J1238" s="909"/>
      <c r="K1238" s="909"/>
      <c r="L1238" s="909"/>
    </row>
    <row r="1239" spans="1:12">
      <c r="A1239" s="908" t="s">
        <v>4578</v>
      </c>
      <c r="B1239" s="908" t="s">
        <v>4579</v>
      </c>
      <c r="C1239" s="909" t="str">
        <f t="shared" si="57"/>
        <v>TIKHANE</v>
      </c>
      <c r="D1239" s="909"/>
      <c r="E1239" s="909"/>
      <c r="F1239" s="909"/>
      <c r="G1239" s="909">
        <f>COUNTIF(ETMRouteStages[StageCode],ShortCodes[[#This Row],[Stage Code]])</f>
        <v>1</v>
      </c>
      <c r="H1239" s="909">
        <f t="shared" si="59"/>
        <v>1</v>
      </c>
      <c r="I1239" s="909">
        <f t="shared" si="58"/>
        <v>1</v>
      </c>
      <c r="J1239" s="909"/>
      <c r="K1239" s="909"/>
      <c r="L1239" s="909"/>
    </row>
    <row r="1240" spans="1:12">
      <c r="A1240" s="908" t="s">
        <v>4580</v>
      </c>
      <c r="B1240" s="908" t="s">
        <v>4581</v>
      </c>
      <c r="C1240" s="909" t="str">
        <f t="shared" si="57"/>
        <v>TILAMOL</v>
      </c>
      <c r="D1240" s="909"/>
      <c r="E1240" s="909"/>
      <c r="F1240" s="909"/>
      <c r="G1240" s="909">
        <f>COUNTIF(ETMRouteStages[StageCode],ShortCodes[[#This Row],[Stage Code]])</f>
        <v>26</v>
      </c>
      <c r="H1240" s="909">
        <f t="shared" si="59"/>
        <v>1</v>
      </c>
      <c r="I1240" s="909">
        <f t="shared" si="58"/>
        <v>1</v>
      </c>
      <c r="J1240" s="909"/>
      <c r="K1240" s="909"/>
      <c r="L1240" s="909"/>
    </row>
    <row r="1241" spans="1:12">
      <c r="A1241" s="908" t="s">
        <v>4582</v>
      </c>
      <c r="B1241" s="908" t="s">
        <v>4583</v>
      </c>
      <c r="C1241" s="909" t="str">
        <f t="shared" si="57"/>
        <v>TILARI</v>
      </c>
      <c r="D1241" s="909"/>
      <c r="E1241" s="909"/>
      <c r="F1241" s="909"/>
      <c r="G1241" s="909">
        <f>COUNTIF(ETMRouteStages[StageCode],ShortCodes[[#This Row],[Stage Code]])</f>
        <v>2</v>
      </c>
      <c r="H1241" s="909">
        <f t="shared" si="59"/>
        <v>1</v>
      </c>
      <c r="I1241" s="909">
        <f t="shared" si="58"/>
        <v>1</v>
      </c>
      <c r="J1241" s="909"/>
      <c r="K1241" s="909"/>
      <c r="L1241" s="909"/>
    </row>
    <row r="1242" spans="1:12">
      <c r="A1242" s="908" t="s">
        <v>4584</v>
      </c>
      <c r="B1242" s="908" t="s">
        <v>4585</v>
      </c>
      <c r="C1242" s="909" t="str">
        <f t="shared" si="57"/>
        <v>TIN BLD/COL</v>
      </c>
      <c r="D1242" s="909"/>
      <c r="E1242" s="909"/>
      <c r="F1242" s="909"/>
      <c r="G1242" s="909">
        <f>COUNTIF(ETMRouteStages[StageCode],ShortCodes[[#This Row],[Stage Code]])</f>
        <v>125</v>
      </c>
      <c r="H1242" s="909">
        <f t="shared" si="59"/>
        <v>1</v>
      </c>
      <c r="I1242" s="909">
        <f t="shared" si="58"/>
        <v>1</v>
      </c>
      <c r="J1242" s="909"/>
      <c r="K1242" s="909"/>
      <c r="L1242" s="909"/>
    </row>
    <row r="1243" spans="1:12">
      <c r="A1243" s="948" t="s">
        <v>4586</v>
      </c>
      <c r="B1243" s="948" t="s">
        <v>4587</v>
      </c>
      <c r="C1243" s="913" t="str">
        <f t="shared" si="57"/>
        <v>TIN MAAD</v>
      </c>
      <c r="D1243" s="913"/>
      <c r="E1243" s="913"/>
      <c r="F1243" s="913"/>
      <c r="G1243" s="913">
        <f>COUNTIF(ETMRouteStages[StageCode],ShortCodes[[#This Row],[Stage Code]])</f>
        <v>1</v>
      </c>
      <c r="H1243" s="913">
        <f t="shared" si="59"/>
        <v>1</v>
      </c>
      <c r="I1243" s="913">
        <f t="shared" si="58"/>
        <v>1</v>
      </c>
      <c r="J1243" s="913"/>
      <c r="K1243" s="909"/>
      <c r="L1243" s="909"/>
    </row>
    <row r="1244" spans="1:12">
      <c r="A1244" s="948" t="s">
        <v>4588</v>
      </c>
      <c r="B1244" s="948" t="s">
        <v>4589</v>
      </c>
      <c r="C1244" s="913" t="str">
        <f t="shared" si="57"/>
        <v>TIN MAD/GRJ</v>
      </c>
      <c r="D1244" s="913"/>
      <c r="E1244" s="913"/>
      <c r="F1244" s="913"/>
      <c r="G1244" s="913">
        <f>COUNTIF(ETMRouteStages[StageCode],ShortCodes[[#This Row],[Stage Code]])</f>
        <v>2</v>
      </c>
      <c r="H1244" s="913">
        <f t="shared" si="59"/>
        <v>1</v>
      </c>
      <c r="I1244" s="913">
        <f t="shared" si="58"/>
        <v>1</v>
      </c>
      <c r="J1244" s="913"/>
      <c r="K1244" s="909"/>
      <c r="L1244" s="909"/>
    </row>
    <row r="1245" spans="1:12">
      <c r="A1245" s="908" t="s">
        <v>4590</v>
      </c>
      <c r="B1245" s="908" t="s">
        <v>4591</v>
      </c>
      <c r="C1245" s="909" t="str">
        <f t="shared" si="57"/>
        <v>TINAI GHAT</v>
      </c>
      <c r="D1245" s="909"/>
      <c r="E1245" s="909"/>
      <c r="F1245" s="909"/>
      <c r="G1245" s="909">
        <f>COUNTIF(ETMRouteStages[StageCode],ShortCodes[[#This Row],[Stage Code]])</f>
        <v>23</v>
      </c>
      <c r="H1245" s="909">
        <f t="shared" si="59"/>
        <v>1</v>
      </c>
      <c r="I1245" s="909">
        <f t="shared" si="58"/>
        <v>1</v>
      </c>
      <c r="J1245" s="909"/>
      <c r="K1245" s="909"/>
      <c r="L1245" s="909"/>
    </row>
    <row r="1246" spans="1:12">
      <c r="A1246" s="948" t="s">
        <v>4592</v>
      </c>
      <c r="B1246" s="948" t="s">
        <v>4593</v>
      </c>
      <c r="C1246" s="913" t="str">
        <f t="shared" si="57"/>
        <v>TIRVAL</v>
      </c>
      <c r="D1246" s="913"/>
      <c r="E1246" s="913"/>
      <c r="F1246" s="913"/>
      <c r="G1246" s="913">
        <f>COUNTIF(ETMRouteStages[StageCode],ShortCodes[[#This Row],[Stage Code]])</f>
        <v>4</v>
      </c>
      <c r="H1246" s="913">
        <f t="shared" si="59"/>
        <v>1</v>
      </c>
      <c r="I1246" s="913">
        <f t="shared" si="58"/>
        <v>1</v>
      </c>
      <c r="J1246" s="913"/>
      <c r="K1246" s="909"/>
      <c r="L1246" s="909"/>
    </row>
    <row r="1247" spans="1:12">
      <c r="A1247" s="908" t="s">
        <v>1424</v>
      </c>
      <c r="B1247" s="908" t="s">
        <v>4594</v>
      </c>
      <c r="C1247" s="909" t="str">
        <f t="shared" si="57"/>
        <v>TIRVAN</v>
      </c>
      <c r="D1247" s="909"/>
      <c r="E1247" s="909"/>
      <c r="F1247" s="909"/>
      <c r="G1247" s="909">
        <f>COUNTIF(ETMRouteStages[StageCode],ShortCodes[[#This Row],[Stage Code]])</f>
        <v>2</v>
      </c>
      <c r="H1247" s="909">
        <f t="shared" si="59"/>
        <v>1</v>
      </c>
      <c r="I1247" s="909">
        <f t="shared" si="58"/>
        <v>1</v>
      </c>
      <c r="J1247" s="909"/>
      <c r="K1247" s="909"/>
      <c r="L1247" s="909"/>
    </row>
    <row r="1248" spans="1:12">
      <c r="A1248" s="908" t="s">
        <v>702</v>
      </c>
      <c r="B1248" s="908" t="s">
        <v>859</v>
      </c>
      <c r="C1248" s="909" t="str">
        <f t="shared" si="57"/>
        <v>TITAN</v>
      </c>
      <c r="D1248" s="909"/>
      <c r="E1248" s="909"/>
      <c r="F1248" s="909"/>
      <c r="G1248" s="909">
        <f>COUNTIF(ETMRouteStages[StageCode],ShortCodes[[#This Row],[Stage Code]])</f>
        <v>103</v>
      </c>
      <c r="H1248" s="909">
        <f t="shared" si="59"/>
        <v>1</v>
      </c>
      <c r="I1248" s="909">
        <f t="shared" si="58"/>
        <v>1</v>
      </c>
      <c r="J1248" s="909"/>
      <c r="K1248" s="909"/>
      <c r="L1248" s="909"/>
    </row>
    <row r="1249" spans="1:12">
      <c r="A1249" s="948" t="s">
        <v>4595</v>
      </c>
      <c r="B1249" s="948" t="s">
        <v>4596</v>
      </c>
      <c r="C1249" s="913" t="str">
        <f t="shared" si="57"/>
        <v>TITHA</v>
      </c>
      <c r="D1249" s="913"/>
      <c r="E1249" s="913"/>
      <c r="F1249" s="913"/>
      <c r="G1249" s="913">
        <f>COUNTIF(ETMRouteStages[StageCode],ShortCodes[[#This Row],[Stage Code]])</f>
        <v>2</v>
      </c>
      <c r="H1249" s="913">
        <f t="shared" si="59"/>
        <v>1</v>
      </c>
      <c r="I1249" s="913">
        <f t="shared" si="58"/>
        <v>1</v>
      </c>
      <c r="J1249" s="913"/>
      <c r="K1249" s="909"/>
      <c r="L1249" s="909"/>
    </row>
    <row r="1250" spans="1:12">
      <c r="A1250" s="948" t="s">
        <v>4597</v>
      </c>
      <c r="B1250" s="948" t="s">
        <v>4598</v>
      </c>
      <c r="C1250" s="913" t="str">
        <f t="shared" si="57"/>
        <v>TIVI GROUND</v>
      </c>
      <c r="D1250" s="913"/>
      <c r="E1250" s="913"/>
      <c r="F1250" s="913"/>
      <c r="G1250" s="913">
        <f>COUNTIF(ETMRouteStages[StageCode],ShortCodes[[#This Row],[Stage Code]])</f>
        <v>46</v>
      </c>
      <c r="H1250" s="913">
        <f t="shared" si="59"/>
        <v>1</v>
      </c>
      <c r="I1250" s="913">
        <f t="shared" si="58"/>
        <v>1</v>
      </c>
      <c r="J1250" s="913"/>
      <c r="K1250" s="909"/>
      <c r="L1250" s="909"/>
    </row>
    <row r="1251" spans="1:12">
      <c r="A1251" s="948" t="s">
        <v>4599</v>
      </c>
      <c r="B1251" s="948" t="s">
        <v>4600</v>
      </c>
      <c r="C1251" s="913" t="str">
        <f t="shared" si="57"/>
        <v>TIVIM</v>
      </c>
      <c r="D1251" s="913"/>
      <c r="E1251" s="913"/>
      <c r="F1251" s="913"/>
      <c r="G1251" s="913">
        <f>COUNTIF(ETMRouteStages[StageCode],ShortCodes[[#This Row],[Stage Code]])</f>
        <v>54</v>
      </c>
      <c r="H1251" s="913">
        <f t="shared" si="59"/>
        <v>1</v>
      </c>
      <c r="I1251" s="913">
        <f t="shared" si="58"/>
        <v>1</v>
      </c>
      <c r="J1251" s="913"/>
      <c r="K1251" s="909"/>
      <c r="L1251" s="909"/>
    </row>
    <row r="1252" spans="1:12">
      <c r="A1252" s="948" t="s">
        <v>4601</v>
      </c>
      <c r="B1252" s="948" t="s">
        <v>4602</v>
      </c>
      <c r="C1252" s="913" t="str">
        <f t="shared" si="57"/>
        <v>TIVRE BUILD</v>
      </c>
      <c r="D1252" s="913"/>
      <c r="E1252" s="913"/>
      <c r="F1252" s="913"/>
      <c r="G1252" s="913">
        <f>COUNTIF(ETMRouteStages[StageCode],ShortCodes[[#This Row],[Stage Code]])</f>
        <v>57</v>
      </c>
      <c r="H1252" s="913">
        <f t="shared" si="59"/>
        <v>1</v>
      </c>
      <c r="I1252" s="913">
        <f t="shared" si="58"/>
        <v>1</v>
      </c>
      <c r="J1252" s="913"/>
      <c r="K1252" s="909"/>
      <c r="L1252" s="909"/>
    </row>
    <row r="1253" spans="1:12">
      <c r="A1253" s="908" t="s">
        <v>4603</v>
      </c>
      <c r="B1253" s="908" t="s">
        <v>4604</v>
      </c>
      <c r="C1253" s="909" t="str">
        <f t="shared" ref="C1253:C1316" si="60">A1253</f>
        <v>TIVREM</v>
      </c>
      <c r="D1253" s="909"/>
      <c r="E1253" s="909"/>
      <c r="F1253" s="909"/>
      <c r="G1253" s="909">
        <f>COUNTIF(ETMRouteStages[StageCode],ShortCodes[[#This Row],[Stage Code]])</f>
        <v>57</v>
      </c>
      <c r="H1253" s="909">
        <f t="shared" si="59"/>
        <v>1</v>
      </c>
      <c r="I1253" s="909">
        <f t="shared" ref="I1253:I1316" si="61">COUNTIF($B$2:$B$4844,B1253)</f>
        <v>1</v>
      </c>
      <c r="J1253" s="909"/>
      <c r="K1253" s="909"/>
      <c r="L1253" s="909"/>
    </row>
    <row r="1254" spans="1:12">
      <c r="A1254" s="908" t="s">
        <v>4605</v>
      </c>
      <c r="B1254" s="908" t="s">
        <v>4606</v>
      </c>
      <c r="C1254" s="909" t="str">
        <f t="shared" si="60"/>
        <v>TOLULE</v>
      </c>
      <c r="D1254" s="909"/>
      <c r="E1254" s="909"/>
      <c r="F1254" s="909"/>
      <c r="G1254" s="909">
        <f>COUNTIF(ETMRouteStages[StageCode],ShortCodes[[#This Row],[Stage Code]])</f>
        <v>1</v>
      </c>
      <c r="H1254" s="909">
        <f t="shared" si="59"/>
        <v>1</v>
      </c>
      <c r="I1254" s="909">
        <f t="shared" si="61"/>
        <v>1</v>
      </c>
      <c r="J1254" s="909"/>
      <c r="K1254" s="909"/>
      <c r="L1254" s="909"/>
    </row>
    <row r="1255" spans="1:12">
      <c r="A1255" s="948" t="s">
        <v>735</v>
      </c>
      <c r="B1255" s="948" t="s">
        <v>1421</v>
      </c>
      <c r="C1255" s="913" t="str">
        <f t="shared" si="60"/>
        <v>TONCA</v>
      </c>
      <c r="D1255" s="913"/>
      <c r="E1255" s="913"/>
      <c r="F1255" s="913"/>
      <c r="G1255" s="913">
        <f>COUNTIF(ETMRouteStages[StageCode],ShortCodes[[#This Row],[Stage Code]])</f>
        <v>7</v>
      </c>
      <c r="H1255" s="913">
        <f t="shared" si="59"/>
        <v>1</v>
      </c>
      <c r="I1255" s="913">
        <f t="shared" si="61"/>
        <v>1</v>
      </c>
      <c r="J1255" s="913"/>
      <c r="K1255" s="909"/>
      <c r="L1255" s="909"/>
    </row>
    <row r="1256" spans="1:12">
      <c r="A1256" s="948" t="s">
        <v>4607</v>
      </c>
      <c r="B1256" s="948" t="s">
        <v>4608</v>
      </c>
      <c r="C1256" s="913" t="str">
        <f t="shared" si="60"/>
        <v>TOP COLA</v>
      </c>
      <c r="D1256" s="913"/>
      <c r="E1256" s="913"/>
      <c r="F1256" s="913"/>
      <c r="G1256" s="913">
        <f>COUNTIF(ETMRouteStages[StageCode],ShortCodes[[#This Row],[Stage Code]])</f>
        <v>60</v>
      </c>
      <c r="H1256" s="913">
        <f t="shared" si="59"/>
        <v>1</v>
      </c>
      <c r="I1256" s="913">
        <f t="shared" si="61"/>
        <v>1</v>
      </c>
      <c r="J1256" s="913"/>
      <c r="K1256" s="909"/>
      <c r="L1256" s="909"/>
    </row>
    <row r="1257" spans="1:12">
      <c r="A1257" s="908" t="s">
        <v>315</v>
      </c>
      <c r="B1257" s="908" t="s">
        <v>1422</v>
      </c>
      <c r="C1257" s="909" t="str">
        <f t="shared" si="60"/>
        <v>TORDA</v>
      </c>
      <c r="D1257" s="909"/>
      <c r="E1257" s="909"/>
      <c r="F1257" s="909"/>
      <c r="G1257" s="909">
        <f>COUNTIF(ETMRouteStages[StageCode],ShortCodes[[#This Row],[Stage Code]])</f>
        <v>2</v>
      </c>
      <c r="H1257" s="909">
        <f t="shared" si="59"/>
        <v>1</v>
      </c>
      <c r="I1257" s="909">
        <f t="shared" si="61"/>
        <v>1</v>
      </c>
      <c r="J1257" s="909"/>
      <c r="K1257" s="909"/>
      <c r="L1257" s="909"/>
    </row>
    <row r="1258" spans="1:12">
      <c r="A1258" s="948" t="s">
        <v>4609</v>
      </c>
      <c r="B1258" s="948" t="s">
        <v>4610</v>
      </c>
      <c r="C1258" s="913" t="str">
        <f t="shared" si="60"/>
        <v>TORLA</v>
      </c>
      <c r="D1258" s="913"/>
      <c r="E1258" s="913"/>
      <c r="F1258" s="913"/>
      <c r="G1258" s="913">
        <f>COUNTIF(ETMRouteStages[StageCode],ShortCodes[[#This Row],[Stage Code]])</f>
        <v>3</v>
      </c>
      <c r="H1258" s="913">
        <f t="shared" si="59"/>
        <v>1</v>
      </c>
      <c r="I1258" s="913">
        <f t="shared" si="61"/>
        <v>1</v>
      </c>
      <c r="J1258" s="913"/>
      <c r="K1258" s="909"/>
      <c r="L1258" s="909"/>
    </row>
    <row r="1259" spans="1:12">
      <c r="A1259" s="948" t="s">
        <v>4611</v>
      </c>
      <c r="B1259" s="948" t="s">
        <v>4612</v>
      </c>
      <c r="C1259" s="913" t="str">
        <f t="shared" si="60"/>
        <v>TORSHE</v>
      </c>
      <c r="D1259" s="913"/>
      <c r="E1259" s="913"/>
      <c r="F1259" s="913"/>
      <c r="G1259" s="913">
        <f>COUNTIF(ETMRouteStages[StageCode],ShortCodes[[#This Row],[Stage Code]])</f>
        <v>20</v>
      </c>
      <c r="H1259" s="913">
        <f t="shared" si="59"/>
        <v>1</v>
      </c>
      <c r="I1259" s="913">
        <f t="shared" si="61"/>
        <v>1</v>
      </c>
      <c r="J1259" s="913"/>
      <c r="K1259" s="909"/>
      <c r="L1259" s="909"/>
    </row>
    <row r="1260" spans="1:12">
      <c r="A1260" s="948" t="s">
        <v>1414</v>
      </c>
      <c r="B1260" s="948" t="s">
        <v>1415</v>
      </c>
      <c r="C1260" s="913" t="str">
        <f t="shared" si="60"/>
        <v>TUDAL</v>
      </c>
      <c r="D1260" s="913"/>
      <c r="E1260" s="913"/>
      <c r="F1260" s="913"/>
      <c r="G1260" s="913">
        <f>COUNTIF(ETMRouteStages[StageCode],ShortCodes[[#This Row],[Stage Code]])</f>
        <v>3</v>
      </c>
      <c r="H1260" s="913">
        <f t="shared" si="59"/>
        <v>1</v>
      </c>
      <c r="I1260" s="913">
        <f t="shared" si="61"/>
        <v>1</v>
      </c>
      <c r="J1260" s="913"/>
      <c r="K1260" s="909"/>
      <c r="L1260" s="909"/>
    </row>
    <row r="1261" spans="1:12">
      <c r="A1261" s="948" t="s">
        <v>4613</v>
      </c>
      <c r="B1261" s="948" t="s">
        <v>4614</v>
      </c>
      <c r="C1261" s="913" t="str">
        <f t="shared" si="60"/>
        <v>TUDAV</v>
      </c>
      <c r="D1261" s="913"/>
      <c r="E1261" s="913"/>
      <c r="F1261" s="913"/>
      <c r="G1261" s="913">
        <f>COUNTIF(ETMRouteStages[StageCode],ShortCodes[[#This Row],[Stage Code]])</f>
        <v>2</v>
      </c>
      <c r="H1261" s="913">
        <f t="shared" si="59"/>
        <v>1</v>
      </c>
      <c r="I1261" s="913">
        <f t="shared" si="61"/>
        <v>1</v>
      </c>
      <c r="J1261" s="913"/>
      <c r="K1261" s="909"/>
      <c r="L1261" s="909"/>
    </row>
    <row r="1262" spans="1:12">
      <c r="A1262" s="948" t="s">
        <v>4615</v>
      </c>
      <c r="B1262" s="948" t="s">
        <v>4616</v>
      </c>
      <c r="C1262" s="913" t="str">
        <f t="shared" si="60"/>
        <v>TUE MANSHI</v>
      </c>
      <c r="D1262" s="913"/>
      <c r="E1262" s="913"/>
      <c r="F1262" s="913"/>
      <c r="G1262" s="913">
        <f>COUNTIF(ETMRouteStages[StageCode],ShortCodes[[#This Row],[Stage Code]])</f>
        <v>3</v>
      </c>
      <c r="H1262" s="913">
        <f t="shared" si="59"/>
        <v>1</v>
      </c>
      <c r="I1262" s="913">
        <f t="shared" si="61"/>
        <v>1</v>
      </c>
      <c r="J1262" s="913"/>
      <c r="K1262" s="909"/>
      <c r="L1262" s="909"/>
    </row>
    <row r="1263" spans="1:12">
      <c r="A1263" s="948" t="s">
        <v>1429</v>
      </c>
      <c r="B1263" s="948" t="s">
        <v>4617</v>
      </c>
      <c r="C1263" s="913" t="str">
        <f t="shared" si="60"/>
        <v>TUEM</v>
      </c>
      <c r="D1263" s="913"/>
      <c r="E1263" s="913"/>
      <c r="F1263" s="913"/>
      <c r="G1263" s="913">
        <f>COUNTIF(ETMRouteStages[StageCode],ShortCodes[[#This Row],[Stage Code]])</f>
        <v>8</v>
      </c>
      <c r="H1263" s="913">
        <f t="shared" si="59"/>
        <v>1</v>
      </c>
      <c r="I1263" s="913">
        <f t="shared" si="61"/>
        <v>1</v>
      </c>
      <c r="J1263" s="913"/>
      <c r="K1263" s="909"/>
      <c r="L1263" s="909"/>
    </row>
    <row r="1264" spans="1:12">
      <c r="A1264" s="948" t="s">
        <v>4618</v>
      </c>
      <c r="B1264" s="948" t="s">
        <v>4619</v>
      </c>
      <c r="C1264" s="913" t="str">
        <f t="shared" si="60"/>
        <v>TUEM CROSS</v>
      </c>
      <c r="D1264" s="913"/>
      <c r="E1264" s="913"/>
      <c r="F1264" s="913"/>
      <c r="G1264" s="913">
        <f>COUNTIF(ETMRouteStages[StageCode],ShortCodes[[#This Row],[Stage Code]])</f>
        <v>11</v>
      </c>
      <c r="H1264" s="913">
        <f t="shared" si="59"/>
        <v>1</v>
      </c>
      <c r="I1264" s="913">
        <f t="shared" si="61"/>
        <v>1</v>
      </c>
      <c r="J1264" s="913"/>
      <c r="K1264" s="909"/>
      <c r="L1264" s="909"/>
    </row>
    <row r="1265" spans="1:12">
      <c r="A1265" s="948" t="s">
        <v>4620</v>
      </c>
      <c r="B1265" s="948" t="s">
        <v>4621</v>
      </c>
      <c r="C1265" s="913" t="str">
        <f t="shared" si="60"/>
        <v>TUEM HSPTL</v>
      </c>
      <c r="D1265" s="913"/>
      <c r="E1265" s="913"/>
      <c r="F1265" s="913"/>
      <c r="G1265" s="913">
        <f>COUNTIF(ETMRouteStages[StageCode],ShortCodes[[#This Row],[Stage Code]])</f>
        <v>14</v>
      </c>
      <c r="H1265" s="913">
        <f t="shared" si="59"/>
        <v>1</v>
      </c>
      <c r="I1265" s="913">
        <f t="shared" si="61"/>
        <v>1</v>
      </c>
      <c r="J1265" s="913"/>
      <c r="K1265" s="909"/>
      <c r="L1265" s="909"/>
    </row>
    <row r="1266" spans="1:12">
      <c r="A1266" s="908" t="s">
        <v>4622</v>
      </c>
      <c r="B1266" s="908" t="s">
        <v>4623</v>
      </c>
      <c r="C1266" s="909" t="str">
        <f t="shared" si="60"/>
        <v>TUEM IDC</v>
      </c>
      <c r="D1266" s="909"/>
      <c r="E1266" s="909"/>
      <c r="F1266" s="909"/>
      <c r="G1266" s="909">
        <f>COUNTIF(ETMRouteStages[StageCode],ShortCodes[[#This Row],[Stage Code]])</f>
        <v>8</v>
      </c>
      <c r="H1266" s="909">
        <f t="shared" si="59"/>
        <v>1</v>
      </c>
      <c r="I1266" s="909">
        <f t="shared" si="61"/>
        <v>1</v>
      </c>
      <c r="J1266" s="909"/>
      <c r="K1266" s="909"/>
      <c r="L1266" s="909"/>
    </row>
    <row r="1267" spans="1:12">
      <c r="A1267" s="908" t="s">
        <v>4624</v>
      </c>
      <c r="B1267" s="908" t="s">
        <v>4625</v>
      </c>
      <c r="C1267" s="909" t="str">
        <f t="shared" si="60"/>
        <v>TUEM V.TMP</v>
      </c>
      <c r="D1267" s="909"/>
      <c r="E1267" s="909"/>
      <c r="F1267" s="909"/>
      <c r="G1267" s="909">
        <f>COUNTIF(ETMRouteStages[StageCode],ShortCodes[[#This Row],[Stage Code]])</f>
        <v>8</v>
      </c>
      <c r="H1267" s="909">
        <f t="shared" si="59"/>
        <v>1</v>
      </c>
      <c r="I1267" s="909">
        <f t="shared" si="61"/>
        <v>1</v>
      </c>
      <c r="J1267" s="909"/>
      <c r="K1267" s="909"/>
      <c r="L1267" s="909"/>
    </row>
    <row r="1268" spans="1:12">
      <c r="A1268" s="908" t="s">
        <v>4626</v>
      </c>
      <c r="B1268" s="908" t="s">
        <v>4627</v>
      </c>
      <c r="C1268" s="909" t="str">
        <f t="shared" si="60"/>
        <v>TULARKRWADI</v>
      </c>
      <c r="D1268" s="909"/>
      <c r="E1268" s="909"/>
      <c r="F1268" s="909"/>
      <c r="G1268" s="909">
        <f>COUNTIF(ETMRouteStages[StageCode],ShortCodes[[#This Row],[Stage Code]])</f>
        <v>1</v>
      </c>
      <c r="H1268" s="909">
        <f t="shared" si="59"/>
        <v>1</v>
      </c>
      <c r="I1268" s="909">
        <f t="shared" si="61"/>
        <v>1</v>
      </c>
      <c r="J1268" s="909"/>
      <c r="K1268" s="909"/>
      <c r="L1268" s="909"/>
    </row>
    <row r="1269" spans="1:12">
      <c r="A1269" s="908" t="s">
        <v>4628</v>
      </c>
      <c r="B1269" s="908" t="s">
        <v>4629</v>
      </c>
      <c r="C1269" s="909" t="str">
        <f t="shared" si="60"/>
        <v>TULSIMALA</v>
      </c>
      <c r="D1269" s="909"/>
      <c r="E1269" s="909"/>
      <c r="F1269" s="909"/>
      <c r="G1269" s="909">
        <f>COUNTIF(ETMRouteStages[StageCode],ShortCodes[[#This Row],[Stage Code]])</f>
        <v>6</v>
      </c>
      <c r="H1269" s="909">
        <f t="shared" si="59"/>
        <v>1</v>
      </c>
      <c r="I1269" s="909">
        <f t="shared" si="61"/>
        <v>1</v>
      </c>
      <c r="J1269" s="909"/>
      <c r="K1269" s="909"/>
      <c r="L1269" s="909"/>
    </row>
    <row r="1270" spans="1:12">
      <c r="A1270" s="908" t="s">
        <v>4630</v>
      </c>
      <c r="B1270" s="908" t="s">
        <v>4631</v>
      </c>
      <c r="C1270" s="909" t="str">
        <f t="shared" si="60"/>
        <v>TURKIWADI</v>
      </c>
      <c r="D1270" s="909"/>
      <c r="E1270" s="909"/>
      <c r="F1270" s="909"/>
      <c r="G1270" s="909">
        <f>COUNTIF(ETMRouteStages[StageCode],ShortCodes[[#This Row],[Stage Code]])</f>
        <v>1</v>
      </c>
      <c r="H1270" s="909">
        <f t="shared" si="59"/>
        <v>1</v>
      </c>
      <c r="I1270" s="909">
        <f t="shared" si="61"/>
        <v>1</v>
      </c>
      <c r="J1270" s="909"/>
      <c r="K1270" s="909"/>
      <c r="L1270" s="909"/>
    </row>
    <row r="1271" spans="1:12">
      <c r="A1271" s="948" t="s">
        <v>4632</v>
      </c>
      <c r="B1271" s="948" t="s">
        <v>4633</v>
      </c>
      <c r="C1271" s="913" t="str">
        <f t="shared" si="60"/>
        <v>U TITA/HSND</v>
      </c>
      <c r="D1271" s="913"/>
      <c r="E1271" s="913"/>
      <c r="F1271" s="913"/>
      <c r="G1271" s="913">
        <f>COUNTIF(ETMRouteStages[StageCode],ShortCodes[[#This Row],[Stage Code]])</f>
        <v>1</v>
      </c>
      <c r="H1271" s="913">
        <f t="shared" si="59"/>
        <v>1</v>
      </c>
      <c r="I1271" s="913">
        <f t="shared" si="61"/>
        <v>1</v>
      </c>
      <c r="J1271" s="913"/>
      <c r="K1271" s="909"/>
      <c r="L1271" s="909"/>
    </row>
    <row r="1272" spans="1:12">
      <c r="A1272" s="908" t="s">
        <v>1430</v>
      </c>
      <c r="B1272" s="908" t="s">
        <v>4634</v>
      </c>
      <c r="C1272" s="909" t="str">
        <f t="shared" si="60"/>
        <v>U.TISK</v>
      </c>
      <c r="D1272" s="909"/>
      <c r="E1272" s="909"/>
      <c r="F1272" s="909"/>
      <c r="G1272" s="909">
        <f>COUNTIF(ETMRouteStages[StageCode],ShortCodes[[#This Row],[Stage Code]])</f>
        <v>0</v>
      </c>
      <c r="H1272" s="909">
        <f t="shared" si="59"/>
        <v>1</v>
      </c>
      <c r="I1272" s="909">
        <f t="shared" si="61"/>
        <v>1</v>
      </c>
      <c r="J1272" s="909"/>
      <c r="K1272" s="909"/>
      <c r="L1272" s="909"/>
    </row>
    <row r="1273" spans="1:12">
      <c r="A1273" s="948" t="s">
        <v>4635</v>
      </c>
      <c r="B1273" s="948" t="s">
        <v>4636</v>
      </c>
      <c r="C1273" s="913" t="str">
        <f t="shared" si="60"/>
        <v>UCASSAIM</v>
      </c>
      <c r="D1273" s="913"/>
      <c r="E1273" s="913"/>
      <c r="F1273" s="913"/>
      <c r="G1273" s="913">
        <f>COUNTIF(ETMRouteStages[StageCode],ShortCodes[[#This Row],[Stage Code]])</f>
        <v>2</v>
      </c>
      <c r="H1273" s="913">
        <f t="shared" si="59"/>
        <v>1</v>
      </c>
      <c r="I1273" s="913">
        <f t="shared" si="61"/>
        <v>1</v>
      </c>
      <c r="J1273" s="913"/>
      <c r="K1273" s="909"/>
      <c r="L1273" s="909"/>
    </row>
    <row r="1274" spans="1:12">
      <c r="A1274" s="908" t="s">
        <v>4637</v>
      </c>
      <c r="B1274" s="908" t="s">
        <v>4638</v>
      </c>
      <c r="C1274" s="909" t="str">
        <f t="shared" si="60"/>
        <v>UDALSHE</v>
      </c>
      <c r="D1274" s="909"/>
      <c r="E1274" s="909"/>
      <c r="F1274" s="909"/>
      <c r="G1274" s="909">
        <f>COUNTIF(ETMRouteStages[StageCode],ShortCodes[[#This Row],[Stage Code]])</f>
        <v>2</v>
      </c>
      <c r="H1274" s="909">
        <f t="shared" si="59"/>
        <v>1</v>
      </c>
      <c r="I1274" s="909">
        <f t="shared" si="61"/>
        <v>1</v>
      </c>
      <c r="J1274" s="909"/>
      <c r="K1274" s="909"/>
      <c r="L1274" s="909"/>
    </row>
    <row r="1275" spans="1:12">
      <c r="A1275" s="948" t="s">
        <v>4639</v>
      </c>
      <c r="B1275" s="948" t="s">
        <v>4640</v>
      </c>
      <c r="C1275" s="913" t="str">
        <f t="shared" si="60"/>
        <v>UDYAM NAGAR</v>
      </c>
      <c r="D1275" s="913"/>
      <c r="E1275" s="913"/>
      <c r="F1275" s="913"/>
      <c r="G1275" s="913">
        <f>COUNTIF(ETMRouteStages[StageCode],ShortCodes[[#This Row],[Stage Code]])</f>
        <v>2</v>
      </c>
      <c r="H1275" s="913">
        <f t="shared" si="59"/>
        <v>1</v>
      </c>
      <c r="I1275" s="913">
        <f t="shared" si="61"/>
        <v>1</v>
      </c>
      <c r="J1275" s="913"/>
      <c r="K1275" s="909"/>
      <c r="L1275" s="909"/>
    </row>
    <row r="1276" spans="1:12">
      <c r="A1276" s="948" t="s">
        <v>4641</v>
      </c>
      <c r="B1276" s="948" t="s">
        <v>4642</v>
      </c>
      <c r="C1276" s="913" t="str">
        <f t="shared" si="60"/>
        <v>UGUEM</v>
      </c>
      <c r="D1276" s="913"/>
      <c r="E1276" s="913"/>
      <c r="F1276" s="913"/>
      <c r="G1276" s="913">
        <f>COUNTIF(ETMRouteStages[StageCode],ShortCodes[[#This Row],[Stage Code]])</f>
        <v>6</v>
      </c>
      <c r="H1276" s="913">
        <f t="shared" si="59"/>
        <v>1</v>
      </c>
      <c r="I1276" s="913">
        <f t="shared" si="61"/>
        <v>1</v>
      </c>
      <c r="J1276" s="913"/>
      <c r="K1276" s="909"/>
      <c r="L1276" s="909"/>
    </row>
    <row r="1277" spans="1:12">
      <c r="A1277" s="908" t="s">
        <v>4643</v>
      </c>
      <c r="B1277" s="908" t="s">
        <v>4644</v>
      </c>
      <c r="C1277" s="909" t="str">
        <f t="shared" si="60"/>
        <v>UGVE</v>
      </c>
      <c r="D1277" s="909"/>
      <c r="E1277" s="909"/>
      <c r="F1277" s="909"/>
      <c r="G1277" s="909">
        <f>COUNTIF(ETMRouteStages[StageCode],ShortCodes[[#This Row],[Stage Code]])</f>
        <v>23</v>
      </c>
      <c r="H1277" s="909">
        <f t="shared" si="59"/>
        <v>1</v>
      </c>
      <c r="I1277" s="909">
        <f t="shared" si="61"/>
        <v>1</v>
      </c>
      <c r="J1277" s="909"/>
      <c r="K1277" s="909"/>
      <c r="L1277" s="909"/>
    </row>
    <row r="1278" spans="1:12">
      <c r="A1278" s="908" t="s">
        <v>1431</v>
      </c>
      <c r="B1278" s="908" t="s">
        <v>1432</v>
      </c>
      <c r="C1278" s="909" t="str">
        <f t="shared" si="60"/>
        <v>UNDIR</v>
      </c>
      <c r="D1278" s="909"/>
      <c r="E1278" s="909"/>
      <c r="F1278" s="909"/>
      <c r="G1278" s="909">
        <f>COUNTIF(ETMRouteStages[StageCode],ShortCodes[[#This Row],[Stage Code]])</f>
        <v>1</v>
      </c>
      <c r="H1278" s="909">
        <f t="shared" si="59"/>
        <v>1</v>
      </c>
      <c r="I1278" s="909">
        <f t="shared" si="61"/>
        <v>1</v>
      </c>
      <c r="J1278" s="909"/>
      <c r="K1278" s="909"/>
      <c r="L1278" s="909"/>
    </row>
    <row r="1279" spans="1:12">
      <c r="A1279" s="948" t="s">
        <v>4645</v>
      </c>
      <c r="B1279" s="948" t="s">
        <v>4646</v>
      </c>
      <c r="C1279" s="913" t="str">
        <f t="shared" si="60"/>
        <v>UNDIR TEMPL</v>
      </c>
      <c r="D1279" s="913"/>
      <c r="E1279" s="913"/>
      <c r="F1279" s="913"/>
      <c r="G1279" s="913">
        <f>COUNTIF(ETMRouteStages[StageCode],ShortCodes[[#This Row],[Stage Code]])</f>
        <v>1</v>
      </c>
      <c r="H1279" s="913">
        <f t="shared" si="59"/>
        <v>1</v>
      </c>
      <c r="I1279" s="913">
        <f t="shared" si="61"/>
        <v>1</v>
      </c>
      <c r="J1279" s="913"/>
      <c r="K1279" s="909"/>
      <c r="L1279" s="909"/>
    </row>
    <row r="1280" spans="1:12">
      <c r="A1280" s="908" t="s">
        <v>4647</v>
      </c>
      <c r="B1280" s="908" t="s">
        <v>4648</v>
      </c>
      <c r="C1280" s="909" t="str">
        <f t="shared" si="60"/>
        <v>UPAS NAGAR</v>
      </c>
      <c r="D1280" s="909"/>
      <c r="E1280" s="909"/>
      <c r="F1280" s="909"/>
      <c r="G1280" s="909">
        <f>COUNTIF(ETMRouteStages[StageCode],ShortCodes[[#This Row],[Stage Code]])</f>
        <v>25</v>
      </c>
      <c r="H1280" s="909">
        <f t="shared" si="59"/>
        <v>1</v>
      </c>
      <c r="I1280" s="909">
        <f t="shared" si="61"/>
        <v>1</v>
      </c>
      <c r="J1280" s="909"/>
      <c r="K1280" s="909"/>
      <c r="L1280" s="909"/>
    </row>
    <row r="1281" spans="1:12">
      <c r="A1281" s="948" t="s">
        <v>4649</v>
      </c>
      <c r="B1281" s="948" t="s">
        <v>4650</v>
      </c>
      <c r="C1281" s="913" t="str">
        <f t="shared" si="60"/>
        <v>UPPER BAZAR</v>
      </c>
      <c r="D1281" s="913"/>
      <c r="E1281" s="913"/>
      <c r="F1281" s="913"/>
      <c r="G1281" s="913">
        <f>COUNTIF(ETMRouteStages[StageCode],ShortCodes[[#This Row],[Stage Code]])</f>
        <v>29</v>
      </c>
      <c r="H1281" s="913">
        <f t="shared" si="59"/>
        <v>1</v>
      </c>
      <c r="I1281" s="913">
        <f t="shared" si="61"/>
        <v>1</v>
      </c>
      <c r="J1281" s="913"/>
      <c r="K1281" s="909"/>
      <c r="L1281" s="909"/>
    </row>
    <row r="1282" spans="1:12">
      <c r="A1282" s="948" t="s">
        <v>272</v>
      </c>
      <c r="B1282" s="948" t="s">
        <v>4651</v>
      </c>
      <c r="C1282" s="913" t="str">
        <f t="shared" si="60"/>
        <v>USAP</v>
      </c>
      <c r="D1282" s="913"/>
      <c r="E1282" s="913"/>
      <c r="F1282" s="913"/>
      <c r="G1282" s="913">
        <f>COUNTIF(ETMRouteStages[StageCode],ShortCodes[[#This Row],[Stage Code]])</f>
        <v>2</v>
      </c>
      <c r="H1282" s="913">
        <f t="shared" ref="H1282:H1345" si="62">COUNTIF($A$2:$A$4844,A1282)</f>
        <v>1</v>
      </c>
      <c r="I1282" s="913">
        <f t="shared" si="61"/>
        <v>1</v>
      </c>
      <c r="J1282" s="913"/>
      <c r="K1282" s="909"/>
      <c r="L1282" s="909"/>
    </row>
    <row r="1283" spans="1:12">
      <c r="A1283" s="948" t="s">
        <v>4652</v>
      </c>
      <c r="B1283" s="948" t="s">
        <v>4653</v>
      </c>
      <c r="C1283" s="913" t="str">
        <f t="shared" si="60"/>
        <v>USAP TITA</v>
      </c>
      <c r="D1283" s="913"/>
      <c r="E1283" s="913"/>
      <c r="F1283" s="913"/>
      <c r="G1283" s="913">
        <f>COUNTIF(ETMRouteStages[StageCode],ShortCodes[[#This Row],[Stage Code]])</f>
        <v>2</v>
      </c>
      <c r="H1283" s="913">
        <f t="shared" si="62"/>
        <v>1</v>
      </c>
      <c r="I1283" s="913">
        <f t="shared" si="61"/>
        <v>1</v>
      </c>
      <c r="J1283" s="913"/>
      <c r="K1283" s="909"/>
      <c r="L1283" s="909"/>
    </row>
    <row r="1284" spans="1:12">
      <c r="A1284" s="915" t="s">
        <v>4924</v>
      </c>
      <c r="B1284" s="915" t="s">
        <v>4925</v>
      </c>
      <c r="C1284" s="909" t="str">
        <f t="shared" si="60"/>
        <v>USGALMAL</v>
      </c>
      <c r="D1284" s="909"/>
      <c r="E1284" s="909"/>
      <c r="F1284" s="909"/>
      <c r="G1284" s="909">
        <f>COUNTIF(ETMRouteStages[StageCode],ShortCodes[[#This Row],[Stage Code]])</f>
        <v>2</v>
      </c>
      <c r="H1284" s="909">
        <f t="shared" si="62"/>
        <v>1</v>
      </c>
      <c r="I1284" s="909">
        <f t="shared" si="61"/>
        <v>1</v>
      </c>
      <c r="J1284" s="909"/>
      <c r="K1284" s="909"/>
      <c r="L1284" s="909"/>
    </row>
    <row r="1285" spans="1:12">
      <c r="A1285" s="948" t="s">
        <v>4654</v>
      </c>
      <c r="B1285" s="948" t="s">
        <v>4655</v>
      </c>
      <c r="C1285" s="913" t="str">
        <f t="shared" si="60"/>
        <v>USGALMAL X</v>
      </c>
      <c r="D1285" s="913"/>
      <c r="E1285" s="913"/>
      <c r="F1285" s="913"/>
      <c r="G1285" s="913">
        <f>COUNTIF(ETMRouteStages[StageCode],ShortCodes[[#This Row],[Stage Code]])</f>
        <v>6</v>
      </c>
      <c r="H1285" s="913">
        <f t="shared" si="62"/>
        <v>1</v>
      </c>
      <c r="I1285" s="913">
        <f t="shared" si="61"/>
        <v>1</v>
      </c>
      <c r="J1285" s="913"/>
      <c r="K1285" s="909"/>
      <c r="L1285" s="909"/>
    </row>
    <row r="1286" spans="1:12">
      <c r="A1286" s="948" t="s">
        <v>908</v>
      </c>
      <c r="B1286" s="948" t="s">
        <v>4656</v>
      </c>
      <c r="C1286" s="913" t="str">
        <f t="shared" si="60"/>
        <v>USGAO</v>
      </c>
      <c r="D1286" s="913"/>
      <c r="E1286" s="913"/>
      <c r="F1286" s="913"/>
      <c r="G1286" s="913">
        <f>COUNTIF(ETMRouteStages[StageCode],ShortCodes[[#This Row],[Stage Code]])</f>
        <v>15</v>
      </c>
      <c r="H1286" s="913">
        <f t="shared" si="62"/>
        <v>1</v>
      </c>
      <c r="I1286" s="913">
        <f t="shared" si="61"/>
        <v>1</v>
      </c>
      <c r="J1286" s="913"/>
      <c r="K1286" s="909"/>
      <c r="L1286" s="909"/>
    </row>
    <row r="1287" spans="1:12">
      <c r="A1287" s="948" t="s">
        <v>4657</v>
      </c>
      <c r="B1287" s="948" t="s">
        <v>4658</v>
      </c>
      <c r="C1287" s="913" t="str">
        <f t="shared" si="60"/>
        <v>USGAO TISK</v>
      </c>
      <c r="D1287" s="913"/>
      <c r="E1287" s="913"/>
      <c r="F1287" s="913"/>
      <c r="G1287" s="913">
        <f>COUNTIF(ETMRouteStages[StageCode],ShortCodes[[#This Row],[Stage Code]])</f>
        <v>54</v>
      </c>
      <c r="H1287" s="913">
        <f t="shared" si="62"/>
        <v>1</v>
      </c>
      <c r="I1287" s="913">
        <f t="shared" si="61"/>
        <v>1</v>
      </c>
      <c r="J1287" s="913"/>
      <c r="K1287" s="909"/>
      <c r="L1287" s="909"/>
    </row>
    <row r="1288" spans="1:12">
      <c r="A1288" s="908" t="s">
        <v>435</v>
      </c>
      <c r="B1288" s="908" t="s">
        <v>4659</v>
      </c>
      <c r="C1288" s="909" t="str">
        <f t="shared" si="60"/>
        <v>USTE</v>
      </c>
      <c r="D1288" s="909"/>
      <c r="E1288" s="909"/>
      <c r="F1288" s="909"/>
      <c r="G1288" s="909">
        <f>COUNTIF(ETMRouteStages[StageCode],ShortCodes[[#This Row],[Stage Code]])</f>
        <v>2</v>
      </c>
      <c r="H1288" s="909">
        <f t="shared" si="62"/>
        <v>1</v>
      </c>
      <c r="I1288" s="909">
        <f t="shared" si="61"/>
        <v>1</v>
      </c>
      <c r="J1288" s="909"/>
      <c r="K1288" s="909"/>
      <c r="L1288" s="909"/>
    </row>
    <row r="1289" spans="1:12">
      <c r="A1289" s="908" t="s">
        <v>4660</v>
      </c>
      <c r="B1289" s="908" t="s">
        <v>4661</v>
      </c>
      <c r="C1289" s="909" t="str">
        <f t="shared" si="60"/>
        <v>UTTORDA</v>
      </c>
      <c r="D1289" s="909"/>
      <c r="E1289" s="909"/>
      <c r="F1289" s="909"/>
      <c r="G1289" s="909">
        <f>COUNTIF(ETMRouteStages[StageCode],ShortCodes[[#This Row],[Stage Code]])</f>
        <v>5</v>
      </c>
      <c r="H1289" s="909">
        <f t="shared" si="62"/>
        <v>1</v>
      </c>
      <c r="I1289" s="909">
        <f t="shared" si="61"/>
        <v>1</v>
      </c>
      <c r="J1289" s="909"/>
      <c r="K1289" s="909"/>
      <c r="L1289" s="909"/>
    </row>
    <row r="1290" spans="1:12">
      <c r="A1290" s="948" t="s">
        <v>4662</v>
      </c>
      <c r="B1290" s="948" t="s">
        <v>4663</v>
      </c>
      <c r="C1290" s="913" t="str">
        <f t="shared" si="60"/>
        <v>V KERI</v>
      </c>
      <c r="D1290" s="913"/>
      <c r="E1290" s="913"/>
      <c r="F1290" s="913"/>
      <c r="G1290" s="913">
        <f>COUNTIF(ETMRouteStages[StageCode],ShortCodes[[#This Row],[Stage Code]])</f>
        <v>7</v>
      </c>
      <c r="H1290" s="913">
        <f t="shared" si="62"/>
        <v>1</v>
      </c>
      <c r="I1290" s="913">
        <f t="shared" si="61"/>
        <v>1</v>
      </c>
      <c r="J1290" s="913"/>
      <c r="K1290" s="909"/>
      <c r="L1290" s="909"/>
    </row>
    <row r="1291" spans="1:12">
      <c r="A1291" s="948" t="s">
        <v>4664</v>
      </c>
      <c r="B1291" s="948" t="s">
        <v>4665</v>
      </c>
      <c r="C1291" s="913" t="str">
        <f t="shared" si="60"/>
        <v>V. MAN SCOL</v>
      </c>
      <c r="D1291" s="913"/>
      <c r="E1291" s="913"/>
      <c r="F1291" s="913"/>
      <c r="G1291" s="913">
        <f>COUNTIF(ETMRouteStages[StageCode],ShortCodes[[#This Row],[Stage Code]])</f>
        <v>4</v>
      </c>
      <c r="H1291" s="913">
        <f t="shared" si="62"/>
        <v>1</v>
      </c>
      <c r="I1291" s="913">
        <f t="shared" si="61"/>
        <v>1</v>
      </c>
      <c r="J1291" s="913"/>
      <c r="K1291" s="909"/>
      <c r="L1291" s="909"/>
    </row>
    <row r="1292" spans="1:12">
      <c r="A1292" s="948" t="s">
        <v>4666</v>
      </c>
      <c r="B1292" s="948" t="s">
        <v>4667</v>
      </c>
      <c r="C1292" s="913" t="str">
        <f t="shared" si="60"/>
        <v>VADAKADE</v>
      </c>
      <c r="D1292" s="913"/>
      <c r="E1292" s="913"/>
      <c r="F1292" s="913"/>
      <c r="G1292" s="913">
        <f>COUNTIF(ETMRouteStages[StageCode],ShortCodes[[#This Row],[Stage Code]])</f>
        <v>1</v>
      </c>
      <c r="H1292" s="913">
        <f t="shared" si="62"/>
        <v>1</v>
      </c>
      <c r="I1292" s="913">
        <f t="shared" si="61"/>
        <v>1</v>
      </c>
      <c r="J1292" s="913"/>
      <c r="K1292" s="909"/>
      <c r="L1292" s="909"/>
    </row>
    <row r="1293" spans="1:12">
      <c r="A1293" s="948" t="s">
        <v>4668</v>
      </c>
      <c r="B1293" s="948" t="s">
        <v>4669</v>
      </c>
      <c r="C1293" s="913" t="str">
        <f t="shared" si="60"/>
        <v>VADAVAL</v>
      </c>
      <c r="D1293" s="913"/>
      <c r="E1293" s="913"/>
      <c r="F1293" s="913"/>
      <c r="G1293" s="913">
        <f>COUNTIF(ETMRouteStages[StageCode],ShortCodes[[#This Row],[Stage Code]])</f>
        <v>2</v>
      </c>
      <c r="H1293" s="913">
        <f t="shared" si="62"/>
        <v>1</v>
      </c>
      <c r="I1293" s="913">
        <f t="shared" si="61"/>
        <v>1</v>
      </c>
      <c r="J1293" s="913"/>
      <c r="K1293" s="909"/>
      <c r="L1293" s="909"/>
    </row>
    <row r="1294" spans="1:12">
      <c r="A1294" s="948" t="s">
        <v>4670</v>
      </c>
      <c r="B1294" s="948" t="s">
        <v>4671</v>
      </c>
      <c r="C1294" s="913" t="str">
        <f t="shared" si="60"/>
        <v>VADE COLONY</v>
      </c>
      <c r="D1294" s="913"/>
      <c r="E1294" s="913"/>
      <c r="F1294" s="913"/>
      <c r="G1294" s="913">
        <f>COUNTIF(ETMRouteStages[StageCode],ShortCodes[[#This Row],[Stage Code]])</f>
        <v>7</v>
      </c>
      <c r="H1294" s="913">
        <f t="shared" si="62"/>
        <v>1</v>
      </c>
      <c r="I1294" s="913">
        <f t="shared" si="61"/>
        <v>1</v>
      </c>
      <c r="J1294" s="913"/>
      <c r="K1294" s="909"/>
      <c r="L1294" s="909"/>
    </row>
    <row r="1295" spans="1:12">
      <c r="A1295" s="948" t="s">
        <v>894</v>
      </c>
      <c r="B1295" s="948" t="s">
        <v>1434</v>
      </c>
      <c r="C1295" s="913" t="str">
        <f t="shared" si="60"/>
        <v>VADEM</v>
      </c>
      <c r="D1295" s="913"/>
      <c r="E1295" s="913"/>
      <c r="F1295" s="913"/>
      <c r="G1295" s="913">
        <f>COUNTIF(ETMRouteStages[StageCode],ShortCodes[[#This Row],[Stage Code]])</f>
        <v>60</v>
      </c>
      <c r="H1295" s="913">
        <f t="shared" si="62"/>
        <v>1</v>
      </c>
      <c r="I1295" s="913">
        <f t="shared" si="61"/>
        <v>1</v>
      </c>
      <c r="J1295" s="913"/>
      <c r="K1295" s="909"/>
      <c r="L1295" s="909"/>
    </row>
    <row r="1296" spans="1:12">
      <c r="A1296" s="914" t="s">
        <v>4917</v>
      </c>
      <c r="B1296" s="914" t="s">
        <v>4918</v>
      </c>
      <c r="C1296" s="913" t="str">
        <f t="shared" si="60"/>
        <v>VADEM COLON</v>
      </c>
      <c r="D1296" s="913"/>
      <c r="E1296" s="913"/>
      <c r="F1296" s="913"/>
      <c r="G1296" s="913">
        <f>COUNTIF(ETMRouteStages[StageCode],ShortCodes[[#This Row],[Stage Code]])</f>
        <v>1</v>
      </c>
      <c r="H1296" s="913">
        <f t="shared" si="62"/>
        <v>1</v>
      </c>
      <c r="I1296" s="913">
        <f t="shared" si="61"/>
        <v>1</v>
      </c>
      <c r="J1296" s="913"/>
      <c r="K1296" s="909"/>
      <c r="L1296" s="909"/>
    </row>
    <row r="1297" spans="1:12">
      <c r="A1297" s="908" t="s">
        <v>4672</v>
      </c>
      <c r="B1297" s="908" t="s">
        <v>4673</v>
      </c>
      <c r="C1297" s="909" t="str">
        <f t="shared" si="60"/>
        <v>VAGALI</v>
      </c>
      <c r="D1297" s="909"/>
      <c r="E1297" s="909"/>
      <c r="F1297" s="909"/>
      <c r="G1297" s="909">
        <f>COUNTIF(ETMRouteStages[StageCode],ShortCodes[[#This Row],[Stage Code]])</f>
        <v>2</v>
      </c>
      <c r="H1297" s="909">
        <f t="shared" si="62"/>
        <v>1</v>
      </c>
      <c r="I1297" s="909">
        <f t="shared" si="61"/>
        <v>1</v>
      </c>
      <c r="J1297" s="909"/>
      <c r="K1297" s="909"/>
      <c r="L1297" s="909"/>
    </row>
    <row r="1298" spans="1:12">
      <c r="A1298" s="908" t="s">
        <v>1467</v>
      </c>
      <c r="B1298" s="908" t="s">
        <v>4674</v>
      </c>
      <c r="C1298" s="909" t="str">
        <f t="shared" si="60"/>
        <v>VAGON</v>
      </c>
      <c r="D1298" s="909"/>
      <c r="E1298" s="909"/>
      <c r="F1298" s="909"/>
      <c r="G1298" s="909">
        <f>COUNTIF(ETMRouteStages[StageCode],ShortCodes[[#This Row],[Stage Code]])</f>
        <v>16</v>
      </c>
      <c r="H1298" s="909">
        <f t="shared" si="62"/>
        <v>1</v>
      </c>
      <c r="I1298" s="909">
        <f t="shared" si="61"/>
        <v>1</v>
      </c>
      <c r="J1298" s="909"/>
      <c r="K1298" s="909"/>
      <c r="L1298" s="909"/>
    </row>
    <row r="1299" spans="1:12">
      <c r="A1299" s="948" t="s">
        <v>4675</v>
      </c>
      <c r="B1299" s="948" t="s">
        <v>4676</v>
      </c>
      <c r="C1299" s="913" t="str">
        <f t="shared" si="60"/>
        <v>VAGOTAN</v>
      </c>
      <c r="D1299" s="913"/>
      <c r="E1299" s="913"/>
      <c r="F1299" s="913"/>
      <c r="G1299" s="913">
        <f>COUNTIF(ETMRouteStages[StageCode],ShortCodes[[#This Row],[Stage Code]])</f>
        <v>1</v>
      </c>
      <c r="H1299" s="913">
        <f t="shared" si="62"/>
        <v>1</v>
      </c>
      <c r="I1299" s="913">
        <f t="shared" si="61"/>
        <v>1</v>
      </c>
      <c r="J1299" s="913"/>
      <c r="K1299" s="909"/>
      <c r="L1299" s="909"/>
    </row>
    <row r="1300" spans="1:12">
      <c r="A1300" s="908" t="s">
        <v>4677</v>
      </c>
      <c r="B1300" s="908" t="s">
        <v>4678</v>
      </c>
      <c r="C1300" s="909" t="str">
        <f t="shared" si="60"/>
        <v>VAGURE</v>
      </c>
      <c r="D1300" s="909"/>
      <c r="E1300" s="909"/>
      <c r="F1300" s="909"/>
      <c r="G1300" s="909">
        <f>COUNTIF(ETMRouteStages[StageCode],ShortCodes[[#This Row],[Stage Code]])</f>
        <v>10</v>
      </c>
      <c r="H1300" s="909">
        <f t="shared" si="62"/>
        <v>1</v>
      </c>
      <c r="I1300" s="909">
        <f t="shared" si="61"/>
        <v>1</v>
      </c>
      <c r="J1300" s="909"/>
      <c r="K1300" s="909"/>
      <c r="L1300" s="909"/>
    </row>
    <row r="1301" spans="1:12">
      <c r="A1301" s="948" t="s">
        <v>1436</v>
      </c>
      <c r="B1301" s="948" t="s">
        <v>4679</v>
      </c>
      <c r="C1301" s="913" t="str">
        <f t="shared" si="60"/>
        <v>VAGURME</v>
      </c>
      <c r="D1301" s="913"/>
      <c r="E1301" s="913"/>
      <c r="F1301" s="913"/>
      <c r="G1301" s="913">
        <f>COUNTIF(ETMRouteStages[StageCode],ShortCodes[[#This Row],[Stage Code]])</f>
        <v>3</v>
      </c>
      <c r="H1301" s="913">
        <f t="shared" si="62"/>
        <v>1</v>
      </c>
      <c r="I1301" s="913">
        <f t="shared" si="61"/>
        <v>1</v>
      </c>
      <c r="J1301" s="913"/>
      <c r="K1301" s="909"/>
      <c r="L1301" s="909"/>
    </row>
    <row r="1302" spans="1:12">
      <c r="A1302" s="948" t="s">
        <v>4680</v>
      </c>
      <c r="B1302" s="948" t="s">
        <v>4681</v>
      </c>
      <c r="C1302" s="913" t="str">
        <f t="shared" si="60"/>
        <v>VAIBHAVWADI</v>
      </c>
      <c r="D1302" s="913"/>
      <c r="E1302" s="913"/>
      <c r="F1302" s="913"/>
      <c r="G1302" s="913">
        <f>COUNTIF(ETMRouteStages[StageCode],ShortCodes[[#This Row],[Stage Code]])</f>
        <v>4</v>
      </c>
      <c r="H1302" s="913">
        <f t="shared" si="62"/>
        <v>1</v>
      </c>
      <c r="I1302" s="913">
        <f t="shared" si="61"/>
        <v>1</v>
      </c>
      <c r="J1302" s="913"/>
      <c r="K1302" s="909"/>
      <c r="L1302" s="909"/>
    </row>
    <row r="1303" spans="1:12">
      <c r="A1303" s="948" t="s">
        <v>4682</v>
      </c>
      <c r="B1303" s="948" t="s">
        <v>4683</v>
      </c>
      <c r="C1303" s="913" t="str">
        <f t="shared" si="60"/>
        <v>VAIGANTAT</v>
      </c>
      <c r="D1303" s="913"/>
      <c r="E1303" s="913"/>
      <c r="F1303" s="913"/>
      <c r="G1303" s="913">
        <f>COUNTIF(ETMRouteStages[StageCode],ShortCodes[[#This Row],[Stage Code]])</f>
        <v>2</v>
      </c>
      <c r="H1303" s="913">
        <f t="shared" si="62"/>
        <v>1</v>
      </c>
      <c r="I1303" s="913">
        <f t="shared" si="61"/>
        <v>1</v>
      </c>
      <c r="J1303" s="913"/>
      <c r="K1303" s="909"/>
      <c r="L1303" s="909"/>
    </row>
    <row r="1304" spans="1:12">
      <c r="A1304" s="908" t="s">
        <v>4684</v>
      </c>
      <c r="B1304" s="908" t="s">
        <v>4685</v>
      </c>
      <c r="C1304" s="909" t="str">
        <f t="shared" si="60"/>
        <v>VAINGINE</v>
      </c>
      <c r="D1304" s="909"/>
      <c r="E1304" s="909"/>
      <c r="F1304" s="909"/>
      <c r="G1304" s="909">
        <f>COUNTIF(ETMRouteStages[StageCode],ShortCodes[[#This Row],[Stage Code]])</f>
        <v>6</v>
      </c>
      <c r="H1304" s="909">
        <f t="shared" si="62"/>
        <v>1</v>
      </c>
      <c r="I1304" s="909">
        <f t="shared" si="61"/>
        <v>1</v>
      </c>
      <c r="J1304" s="909"/>
      <c r="K1304" s="909"/>
      <c r="L1304" s="909"/>
    </row>
    <row r="1305" spans="1:12">
      <c r="A1305" s="908" t="s">
        <v>913</v>
      </c>
      <c r="B1305" s="908" t="s">
        <v>913</v>
      </c>
      <c r="C1305" s="909" t="str">
        <f t="shared" si="60"/>
        <v>VAL</v>
      </c>
      <c r="D1305" s="909"/>
      <c r="E1305" s="909"/>
      <c r="F1305" s="909"/>
      <c r="G1305" s="909">
        <f>COUNTIF(ETMRouteStages[StageCode],ShortCodes[[#This Row],[Stage Code]])</f>
        <v>4</v>
      </c>
      <c r="H1305" s="909">
        <f t="shared" si="62"/>
        <v>1</v>
      </c>
      <c r="I1305" s="909">
        <f t="shared" si="61"/>
        <v>1</v>
      </c>
      <c r="J1305" s="909"/>
      <c r="K1305" s="909"/>
      <c r="L1305" s="909"/>
    </row>
    <row r="1306" spans="1:12">
      <c r="A1306" s="908" t="s">
        <v>4686</v>
      </c>
      <c r="B1306" s="908" t="s">
        <v>4687</v>
      </c>
      <c r="C1306" s="909" t="str">
        <f t="shared" si="60"/>
        <v>VALKINI</v>
      </c>
      <c r="D1306" s="909"/>
      <c r="E1306" s="909"/>
      <c r="F1306" s="909"/>
      <c r="G1306" s="909">
        <f>COUNTIF(ETMRouteStages[StageCode],ShortCodes[[#This Row],[Stage Code]])</f>
        <v>6</v>
      </c>
      <c r="H1306" s="909">
        <f t="shared" si="62"/>
        <v>1</v>
      </c>
      <c r="I1306" s="909">
        <f t="shared" si="61"/>
        <v>1</v>
      </c>
      <c r="J1306" s="909"/>
      <c r="K1306" s="909"/>
      <c r="L1306" s="909"/>
    </row>
    <row r="1307" spans="1:12">
      <c r="A1307" s="948" t="s">
        <v>1441</v>
      </c>
      <c r="B1307" s="948" t="s">
        <v>361</v>
      </c>
      <c r="C1307" s="913" t="str">
        <f t="shared" si="60"/>
        <v>VALPOI</v>
      </c>
      <c r="D1307" s="913"/>
      <c r="E1307" s="913" t="s">
        <v>10104</v>
      </c>
      <c r="F1307" s="913"/>
      <c r="G1307" s="913">
        <f>COUNTIF(ETMRouteStages[StageCode],ShortCodes[[#This Row],[Stage Code]])</f>
        <v>54</v>
      </c>
      <c r="H1307" s="913">
        <f t="shared" si="62"/>
        <v>1</v>
      </c>
      <c r="I1307" s="913">
        <f t="shared" si="61"/>
        <v>1</v>
      </c>
      <c r="J1307" s="1043" t="s">
        <v>8638</v>
      </c>
      <c r="K1307" s="909"/>
      <c r="L1307" s="909"/>
    </row>
    <row r="1308" spans="1:12" s="917" customFormat="1">
      <c r="A1308" s="948" t="s">
        <v>4688</v>
      </c>
      <c r="B1308" s="948" t="s">
        <v>1442</v>
      </c>
      <c r="C1308" s="913" t="str">
        <f t="shared" si="60"/>
        <v>VALSHI</v>
      </c>
      <c r="D1308" s="913"/>
      <c r="E1308" s="913"/>
      <c r="F1308" s="913"/>
      <c r="G1308" s="913">
        <f>COUNTIF(ETMRouteStages[StageCode],ShortCodes[[#This Row],[Stage Code]])</f>
        <v>44</v>
      </c>
      <c r="H1308" s="913">
        <f t="shared" si="62"/>
        <v>1</v>
      </c>
      <c r="I1308" s="913">
        <f t="shared" si="61"/>
        <v>1</v>
      </c>
      <c r="J1308" s="913"/>
      <c r="K1308" s="909"/>
      <c r="L1308" s="909"/>
    </row>
    <row r="1309" spans="1:12">
      <c r="A1309" s="948" t="s">
        <v>4689</v>
      </c>
      <c r="B1309" s="948" t="s">
        <v>4689</v>
      </c>
      <c r="C1309" s="913" t="str">
        <f t="shared" si="60"/>
        <v>VAN</v>
      </c>
      <c r="D1309" s="913"/>
      <c r="E1309" s="913"/>
      <c r="F1309" s="913"/>
      <c r="G1309" s="913">
        <f>COUNTIF(ETMRouteStages[StageCode],ShortCodes[[#This Row],[Stage Code]])</f>
        <v>3</v>
      </c>
      <c r="H1309" s="913">
        <f t="shared" si="62"/>
        <v>1</v>
      </c>
      <c r="I1309" s="913">
        <f t="shared" si="61"/>
        <v>1</v>
      </c>
      <c r="J1309" s="913"/>
      <c r="K1309" s="909"/>
      <c r="L1309" s="909"/>
    </row>
    <row r="1310" spans="1:12">
      <c r="A1310" s="948" t="s">
        <v>4690</v>
      </c>
      <c r="B1310" s="948" t="s">
        <v>4691</v>
      </c>
      <c r="C1310" s="913" t="str">
        <f t="shared" si="60"/>
        <v>VANTEM</v>
      </c>
      <c r="D1310" s="913"/>
      <c r="E1310" s="913"/>
      <c r="F1310" s="913"/>
      <c r="G1310" s="913">
        <f>COUNTIF(ETMRouteStages[StageCode],ShortCodes[[#This Row],[Stage Code]])</f>
        <v>1</v>
      </c>
      <c r="H1310" s="913">
        <f t="shared" si="62"/>
        <v>1</v>
      </c>
      <c r="I1310" s="913">
        <f t="shared" si="61"/>
        <v>1</v>
      </c>
      <c r="J1310" s="913"/>
      <c r="K1310" s="909"/>
      <c r="L1310" s="909"/>
    </row>
    <row r="1311" spans="1:12">
      <c r="A1311" s="948" t="s">
        <v>4692</v>
      </c>
      <c r="B1311" s="948" t="s">
        <v>4693</v>
      </c>
      <c r="C1311" s="913" t="str">
        <f t="shared" si="60"/>
        <v>VANXIM FERY</v>
      </c>
      <c r="D1311" s="913"/>
      <c r="E1311" s="913"/>
      <c r="F1311" s="913"/>
      <c r="G1311" s="913">
        <f>COUNTIF(ETMRouteStages[StageCode],ShortCodes[[#This Row],[Stage Code]])</f>
        <v>2</v>
      </c>
      <c r="H1311" s="913">
        <f t="shared" si="62"/>
        <v>1</v>
      </c>
      <c r="I1311" s="913">
        <f t="shared" si="61"/>
        <v>1</v>
      </c>
      <c r="J1311" s="913"/>
      <c r="K1311" s="909"/>
      <c r="L1311" s="909"/>
    </row>
    <row r="1312" spans="1:12">
      <c r="A1312" s="948" t="s">
        <v>637</v>
      </c>
      <c r="B1312" s="948" t="s">
        <v>4694</v>
      </c>
      <c r="C1312" s="913" t="str">
        <f t="shared" si="60"/>
        <v>VARPAL</v>
      </c>
      <c r="D1312" s="913"/>
      <c r="E1312" s="913"/>
      <c r="F1312" s="913"/>
      <c r="G1312" s="913">
        <f>COUNTIF(ETMRouteStages[StageCode],ShortCodes[[#This Row],[Stage Code]])</f>
        <v>2</v>
      </c>
      <c r="H1312" s="913">
        <f t="shared" si="62"/>
        <v>1</v>
      </c>
      <c r="I1312" s="913">
        <f t="shared" si="61"/>
        <v>1</v>
      </c>
      <c r="J1312" s="913"/>
      <c r="K1312" s="909"/>
      <c r="L1312" s="909"/>
    </row>
    <row r="1313" spans="1:12">
      <c r="A1313" s="948" t="s">
        <v>1449</v>
      </c>
      <c r="B1313" s="948" t="s">
        <v>1</v>
      </c>
      <c r="C1313" s="913" t="str">
        <f t="shared" si="60"/>
        <v>VASCO</v>
      </c>
      <c r="D1313" s="913"/>
      <c r="E1313" s="913" t="s">
        <v>10104</v>
      </c>
      <c r="F1313" s="913"/>
      <c r="G1313" s="913">
        <f>COUNTIF(ETMRouteStages[StageCode],ShortCodes[[#This Row],[Stage Code]])</f>
        <v>83</v>
      </c>
      <c r="H1313" s="913">
        <f t="shared" si="62"/>
        <v>1</v>
      </c>
      <c r="I1313" s="913">
        <f t="shared" si="61"/>
        <v>1</v>
      </c>
      <c r="J1313" s="1043" t="s">
        <v>8638</v>
      </c>
      <c r="K1313" s="909"/>
      <c r="L1313" s="909"/>
    </row>
    <row r="1314" spans="1:12">
      <c r="A1314" s="948" t="s">
        <v>4695</v>
      </c>
      <c r="B1314" s="948" t="s">
        <v>4696</v>
      </c>
      <c r="C1314" s="913" t="str">
        <f t="shared" si="60"/>
        <v>VASHINAKA</v>
      </c>
      <c r="D1314" s="913"/>
      <c r="E1314" s="913"/>
      <c r="F1314" s="913"/>
      <c r="G1314" s="913">
        <f>COUNTIF(ETMRouteStages[StageCode],ShortCodes[[#This Row],[Stage Code]])</f>
        <v>1</v>
      </c>
      <c r="H1314" s="913">
        <f t="shared" si="62"/>
        <v>1</v>
      </c>
      <c r="I1314" s="913">
        <f t="shared" si="61"/>
        <v>1</v>
      </c>
      <c r="J1314" s="913"/>
      <c r="K1314" s="909"/>
      <c r="L1314" s="909"/>
    </row>
    <row r="1315" spans="1:12">
      <c r="A1315" s="948" t="s">
        <v>4697</v>
      </c>
      <c r="B1315" s="948" t="s">
        <v>4698</v>
      </c>
      <c r="C1315" s="913" t="str">
        <f t="shared" si="60"/>
        <v>VATHADEV</v>
      </c>
      <c r="D1315" s="913"/>
      <c r="E1315" s="913"/>
      <c r="F1315" s="913"/>
      <c r="G1315" s="913">
        <f>COUNTIF(ETMRouteStages[StageCode],ShortCodes[[#This Row],[Stage Code]])</f>
        <v>2</v>
      </c>
      <c r="H1315" s="913">
        <f t="shared" si="62"/>
        <v>1</v>
      </c>
      <c r="I1315" s="913">
        <f t="shared" si="61"/>
        <v>1</v>
      </c>
      <c r="J1315" s="913"/>
      <c r="K1315" s="909"/>
      <c r="L1315" s="909"/>
    </row>
    <row r="1316" spans="1:12">
      <c r="A1316" s="948" t="s">
        <v>4699</v>
      </c>
      <c r="B1316" s="948" t="s">
        <v>4700</v>
      </c>
      <c r="C1316" s="913" t="str">
        <f t="shared" si="60"/>
        <v>VATULWADI</v>
      </c>
      <c r="D1316" s="913"/>
      <c r="E1316" s="913"/>
      <c r="F1316" s="913"/>
      <c r="G1316" s="913">
        <f>COUNTIF(ETMRouteStages[StageCode],ShortCodes[[#This Row],[Stage Code]])</f>
        <v>1</v>
      </c>
      <c r="H1316" s="913">
        <f t="shared" si="62"/>
        <v>1</v>
      </c>
      <c r="I1316" s="913">
        <f t="shared" si="61"/>
        <v>1</v>
      </c>
      <c r="J1316" s="913"/>
      <c r="K1316" s="909"/>
      <c r="L1316" s="909"/>
    </row>
    <row r="1317" spans="1:12">
      <c r="A1317" s="948" t="s">
        <v>4701</v>
      </c>
      <c r="B1317" s="948" t="s">
        <v>4702</v>
      </c>
      <c r="C1317" s="913" t="str">
        <f t="shared" ref="C1317:C1379" si="63">A1317</f>
        <v>VAVTI</v>
      </c>
      <c r="D1317" s="913"/>
      <c r="E1317" s="913"/>
      <c r="F1317" s="913"/>
      <c r="G1317" s="913">
        <f>COUNTIF(ETMRouteStages[StageCode],ShortCodes[[#This Row],[Stage Code]])</f>
        <v>2</v>
      </c>
      <c r="H1317" s="913">
        <f t="shared" si="62"/>
        <v>1</v>
      </c>
      <c r="I1317" s="913">
        <f t="shared" ref="I1317:I1380" si="64">COUNTIF($B$2:$B$4844,B1317)</f>
        <v>1</v>
      </c>
      <c r="J1317" s="913"/>
      <c r="K1317" s="909"/>
      <c r="L1317" s="909"/>
    </row>
    <row r="1318" spans="1:12">
      <c r="A1318" s="948" t="s">
        <v>4703</v>
      </c>
      <c r="B1318" s="948" t="s">
        <v>4704</v>
      </c>
      <c r="C1318" s="913" t="str">
        <f t="shared" si="63"/>
        <v>VAZANGAL</v>
      </c>
      <c r="D1318" s="913"/>
      <c r="E1318" s="913"/>
      <c r="F1318" s="913"/>
      <c r="G1318" s="913">
        <f>COUNTIF(ETMRouteStages[StageCode],ShortCodes[[#This Row],[Stage Code]])</f>
        <v>9</v>
      </c>
      <c r="H1318" s="913">
        <f t="shared" si="62"/>
        <v>1</v>
      </c>
      <c r="I1318" s="913">
        <f t="shared" si="64"/>
        <v>1</v>
      </c>
      <c r="J1318" s="913"/>
      <c r="K1318" s="909"/>
      <c r="L1318" s="909"/>
    </row>
    <row r="1319" spans="1:12">
      <c r="A1319" s="948" t="s">
        <v>4705</v>
      </c>
      <c r="B1319" s="948" t="s">
        <v>4706</v>
      </c>
      <c r="C1319" s="913" t="str">
        <f t="shared" si="63"/>
        <v>VAZEM</v>
      </c>
      <c r="D1319" s="913"/>
      <c r="E1319" s="913"/>
      <c r="F1319" s="913"/>
      <c r="G1319" s="913">
        <f>COUNTIF(ETMRouteStages[StageCode],ShortCodes[[#This Row],[Stage Code]])</f>
        <v>27</v>
      </c>
      <c r="H1319" s="913">
        <f t="shared" si="62"/>
        <v>1</v>
      </c>
      <c r="I1319" s="913">
        <f t="shared" si="64"/>
        <v>1</v>
      </c>
      <c r="J1319" s="913"/>
      <c r="K1319" s="909"/>
      <c r="L1319" s="909"/>
    </row>
    <row r="1320" spans="1:12">
      <c r="A1320" s="914" t="s">
        <v>4850</v>
      </c>
      <c r="B1320" s="914" t="s">
        <v>4851</v>
      </c>
      <c r="C1320" s="913" t="str">
        <f t="shared" si="63"/>
        <v>VAZRE TMP</v>
      </c>
      <c r="D1320" s="913"/>
      <c r="E1320" s="913"/>
      <c r="F1320" s="913"/>
      <c r="G1320" s="913">
        <f>COUNTIF(ETMRouteStages[StageCode],ShortCodes[[#This Row],[Stage Code]])</f>
        <v>1</v>
      </c>
      <c r="H1320" s="913">
        <f t="shared" si="62"/>
        <v>1</v>
      </c>
      <c r="I1320" s="913">
        <f t="shared" si="64"/>
        <v>1</v>
      </c>
      <c r="J1320" s="913"/>
      <c r="K1320" s="909"/>
      <c r="L1320" s="909"/>
    </row>
    <row r="1321" spans="1:12">
      <c r="A1321" s="914" t="s">
        <v>1437</v>
      </c>
      <c r="B1321" s="914" t="s">
        <v>4823</v>
      </c>
      <c r="C1321" s="913" t="str">
        <f t="shared" si="63"/>
        <v>VELGUEM</v>
      </c>
      <c r="D1321" s="913"/>
      <c r="E1321" s="913"/>
      <c r="F1321" s="913"/>
      <c r="G1321" s="913">
        <f>COUNTIF(ETMRouteStages[StageCode],ShortCodes[[#This Row],[Stage Code]])</f>
        <v>10</v>
      </c>
      <c r="H1321" s="913">
        <f t="shared" si="62"/>
        <v>1</v>
      </c>
      <c r="I1321" s="913">
        <f t="shared" si="64"/>
        <v>1</v>
      </c>
      <c r="J1321" s="913"/>
      <c r="K1321" s="909"/>
      <c r="L1321" s="909"/>
    </row>
    <row r="1322" spans="1:12">
      <c r="A1322" s="948" t="s">
        <v>4707</v>
      </c>
      <c r="B1322" s="948" t="s">
        <v>891</v>
      </c>
      <c r="C1322" s="913" t="str">
        <f t="shared" si="63"/>
        <v>VELIM</v>
      </c>
      <c r="D1322" s="913"/>
      <c r="E1322" s="913"/>
      <c r="F1322" s="913"/>
      <c r="G1322" s="913">
        <f>COUNTIF(ETMRouteStages[StageCode],ShortCodes[[#This Row],[Stage Code]])</f>
        <v>4</v>
      </c>
      <c r="H1322" s="913">
        <f t="shared" si="62"/>
        <v>1</v>
      </c>
      <c r="I1322" s="913">
        <f t="shared" si="64"/>
        <v>1</v>
      </c>
      <c r="J1322" s="913"/>
      <c r="K1322" s="909"/>
      <c r="L1322" s="909"/>
    </row>
    <row r="1323" spans="1:12">
      <c r="A1323" s="948" t="s">
        <v>4708</v>
      </c>
      <c r="B1323" s="948" t="s">
        <v>4709</v>
      </c>
      <c r="C1323" s="913" t="str">
        <f t="shared" si="63"/>
        <v>VELIM MKT</v>
      </c>
      <c r="D1323" s="913"/>
      <c r="E1323" s="913"/>
      <c r="F1323" s="913"/>
      <c r="G1323" s="913">
        <f>COUNTIF(ETMRouteStages[StageCode],ShortCodes[[#This Row],[Stage Code]])</f>
        <v>8</v>
      </c>
      <c r="H1323" s="913">
        <f t="shared" si="62"/>
        <v>1</v>
      </c>
      <c r="I1323" s="913">
        <f t="shared" si="64"/>
        <v>1</v>
      </c>
      <c r="J1323" s="913"/>
      <c r="K1323" s="909"/>
      <c r="L1323" s="909"/>
    </row>
    <row r="1324" spans="1:12">
      <c r="A1324" s="908" t="s">
        <v>4710</v>
      </c>
      <c r="B1324" s="908" t="s">
        <v>4711</v>
      </c>
      <c r="C1324" s="909" t="str">
        <f t="shared" si="63"/>
        <v>VELKASI</v>
      </c>
      <c r="D1324" s="909"/>
      <c r="E1324" s="909"/>
      <c r="F1324" s="909"/>
      <c r="G1324" s="909">
        <f>COUNTIF(ETMRouteStages[StageCode],ShortCodes[[#This Row],[Stage Code]])</f>
        <v>6</v>
      </c>
      <c r="H1324" s="909">
        <f t="shared" si="62"/>
        <v>1</v>
      </c>
      <c r="I1324" s="909">
        <f t="shared" si="64"/>
        <v>1</v>
      </c>
      <c r="J1324" s="909"/>
      <c r="K1324" s="909"/>
      <c r="L1324" s="909"/>
    </row>
    <row r="1325" spans="1:12">
      <c r="A1325" s="908" t="s">
        <v>895</v>
      </c>
      <c r="B1325" s="908" t="s">
        <v>4712</v>
      </c>
      <c r="C1325" s="909" t="str">
        <f t="shared" si="63"/>
        <v>VELSAO</v>
      </c>
      <c r="D1325" s="909"/>
      <c r="E1325" s="909"/>
      <c r="F1325" s="909"/>
      <c r="G1325" s="909">
        <f>COUNTIF(ETMRouteStages[StageCode],ShortCodes[[#This Row],[Stage Code]])</f>
        <v>5</v>
      </c>
      <c r="H1325" s="909">
        <f t="shared" si="62"/>
        <v>1</v>
      </c>
      <c r="I1325" s="909">
        <f t="shared" si="64"/>
        <v>1</v>
      </c>
      <c r="J1325" s="909"/>
      <c r="K1325" s="909"/>
      <c r="L1325" s="909"/>
    </row>
    <row r="1326" spans="1:12">
      <c r="A1326" s="908" t="s">
        <v>4713</v>
      </c>
      <c r="B1326" s="908" t="s">
        <v>4714</v>
      </c>
      <c r="C1326" s="909" t="str">
        <f t="shared" si="63"/>
        <v>VELSAO B/S</v>
      </c>
      <c r="D1326" s="909"/>
      <c r="E1326" s="909"/>
      <c r="F1326" s="909"/>
      <c r="G1326" s="909">
        <f>COUNTIF(ETMRouteStages[StageCode],ShortCodes[[#This Row],[Stage Code]])</f>
        <v>5</v>
      </c>
      <c r="H1326" s="909">
        <f t="shared" si="62"/>
        <v>1</v>
      </c>
      <c r="I1326" s="909">
        <f t="shared" si="64"/>
        <v>1</v>
      </c>
      <c r="J1326" s="909"/>
      <c r="K1326" s="909"/>
      <c r="L1326" s="909"/>
    </row>
    <row r="1327" spans="1:12">
      <c r="A1327" s="908" t="s">
        <v>4715</v>
      </c>
      <c r="B1327" s="908" t="s">
        <v>4716</v>
      </c>
      <c r="C1327" s="909" t="str">
        <f t="shared" si="63"/>
        <v>VELUS</v>
      </c>
      <c r="D1327" s="909"/>
      <c r="E1327" s="909"/>
      <c r="F1327" s="909"/>
      <c r="G1327" s="909">
        <f>COUNTIF(ETMRouteStages[StageCode],ShortCodes[[#This Row],[Stage Code]])</f>
        <v>5</v>
      </c>
      <c r="H1327" s="909">
        <f t="shared" si="62"/>
        <v>1</v>
      </c>
      <c r="I1327" s="909">
        <f t="shared" si="64"/>
        <v>1</v>
      </c>
      <c r="J1327" s="909"/>
      <c r="K1327" s="909"/>
      <c r="L1327" s="909"/>
    </row>
    <row r="1328" spans="1:12">
      <c r="A1328" s="948" t="s">
        <v>1435</v>
      </c>
      <c r="B1328" s="948" t="s">
        <v>4717</v>
      </c>
      <c r="C1328" s="913" t="str">
        <f t="shared" si="63"/>
        <v>VENGURLA</v>
      </c>
      <c r="D1328" s="913"/>
      <c r="E1328" s="913"/>
      <c r="F1328" s="913"/>
      <c r="G1328" s="913">
        <f>COUNTIF(ETMRouteStages[StageCode],ShortCodes[[#This Row],[Stage Code]])</f>
        <v>3</v>
      </c>
      <c r="H1328" s="913">
        <f t="shared" si="62"/>
        <v>1</v>
      </c>
      <c r="I1328" s="913">
        <f t="shared" si="64"/>
        <v>1</v>
      </c>
      <c r="J1328" s="913"/>
      <c r="K1328" s="909"/>
      <c r="L1328" s="909"/>
    </row>
    <row r="1329" spans="1:12">
      <c r="A1329" s="948" t="s">
        <v>264</v>
      </c>
      <c r="B1329" s="948" t="s">
        <v>4718</v>
      </c>
      <c r="C1329" s="913" t="str">
        <f t="shared" si="63"/>
        <v>VEREM</v>
      </c>
      <c r="D1329" s="913"/>
      <c r="E1329" s="913"/>
      <c r="F1329" s="913"/>
      <c r="G1329" s="913">
        <f>COUNTIF(ETMRouteStages[StageCode],ShortCodes[[#This Row],[Stage Code]])</f>
        <v>10</v>
      </c>
      <c r="H1329" s="913">
        <f t="shared" si="62"/>
        <v>1</v>
      </c>
      <c r="I1329" s="913">
        <f t="shared" si="64"/>
        <v>1</v>
      </c>
      <c r="J1329" s="913"/>
      <c r="K1329" s="909"/>
      <c r="L1329" s="909"/>
    </row>
    <row r="1330" spans="1:12">
      <c r="A1330" s="948" t="s">
        <v>4719</v>
      </c>
      <c r="B1330" s="948" t="s">
        <v>4720</v>
      </c>
      <c r="C1330" s="913" t="str">
        <f t="shared" si="63"/>
        <v>VEREM BANK</v>
      </c>
      <c r="D1330" s="913"/>
      <c r="E1330" s="913"/>
      <c r="F1330" s="913"/>
      <c r="G1330" s="913">
        <f>COUNTIF(ETMRouteStages[StageCode],ShortCodes[[#This Row],[Stage Code]])</f>
        <v>2</v>
      </c>
      <c r="H1330" s="913">
        <f t="shared" si="62"/>
        <v>1</v>
      </c>
      <c r="I1330" s="913">
        <f t="shared" si="64"/>
        <v>1</v>
      </c>
      <c r="J1330" s="913"/>
      <c r="K1330" s="909"/>
      <c r="L1330" s="909"/>
    </row>
    <row r="1331" spans="1:12">
      <c r="A1331" s="948" t="s">
        <v>4721</v>
      </c>
      <c r="B1331" s="948" t="s">
        <v>4722</v>
      </c>
      <c r="C1331" s="913" t="str">
        <f t="shared" si="63"/>
        <v>VERLE</v>
      </c>
      <c r="D1331" s="913"/>
      <c r="E1331" s="913"/>
      <c r="F1331" s="913"/>
      <c r="G1331" s="913">
        <f>COUNTIF(ETMRouteStages[StageCode],ShortCodes[[#This Row],[Stage Code]])</f>
        <v>2</v>
      </c>
      <c r="H1331" s="913">
        <f t="shared" si="62"/>
        <v>1</v>
      </c>
      <c r="I1331" s="913">
        <f t="shared" si="64"/>
        <v>1</v>
      </c>
      <c r="J1331" s="913"/>
      <c r="K1331" s="909"/>
      <c r="L1331" s="909"/>
    </row>
    <row r="1332" spans="1:12">
      <c r="A1332" s="948" t="s">
        <v>1447</v>
      </c>
      <c r="B1332" s="948" t="s">
        <v>1448</v>
      </c>
      <c r="C1332" s="913" t="str">
        <f t="shared" si="63"/>
        <v>VERNA</v>
      </c>
      <c r="D1332" s="913"/>
      <c r="E1332" s="913"/>
      <c r="F1332" s="913"/>
      <c r="G1332" s="913">
        <f>COUNTIF(ETMRouteStages[StageCode],ShortCodes[[#This Row],[Stage Code]])</f>
        <v>67</v>
      </c>
      <c r="H1332" s="913">
        <f t="shared" si="62"/>
        <v>1</v>
      </c>
      <c r="I1332" s="913">
        <f t="shared" si="64"/>
        <v>1</v>
      </c>
      <c r="J1332" s="913"/>
      <c r="K1332" s="909"/>
      <c r="L1332" s="909"/>
    </row>
    <row r="1333" spans="1:12">
      <c r="A1333" s="914" t="s">
        <v>323</v>
      </c>
      <c r="B1333" s="914" t="s">
        <v>4863</v>
      </c>
      <c r="C1333" s="913" t="str">
        <f t="shared" si="63"/>
        <v>VERNA IND</v>
      </c>
      <c r="D1333" s="913"/>
      <c r="E1333" s="913"/>
      <c r="F1333" s="913"/>
      <c r="G1333" s="913">
        <f>COUNTIF(ETMRouteStages[StageCode],ShortCodes[[#This Row],[Stage Code]])</f>
        <v>1</v>
      </c>
      <c r="H1333" s="913">
        <f t="shared" si="62"/>
        <v>1</v>
      </c>
      <c r="I1333" s="913">
        <f t="shared" si="64"/>
        <v>1</v>
      </c>
      <c r="J1333" s="913"/>
      <c r="K1333" s="909"/>
      <c r="L1333" s="909"/>
    </row>
    <row r="1334" spans="1:12">
      <c r="A1334" s="914" t="s">
        <v>4936</v>
      </c>
      <c r="B1334" s="914" t="s">
        <v>4937</v>
      </c>
      <c r="C1334" s="913" t="str">
        <f t="shared" si="63"/>
        <v>VERODA</v>
      </c>
      <c r="D1334" s="913"/>
      <c r="E1334" s="913"/>
      <c r="F1334" s="913"/>
      <c r="G1334" s="913">
        <f>COUNTIF(ETMRouteStages[StageCode],ShortCodes[[#This Row],[Stage Code]])</f>
        <v>3</v>
      </c>
      <c r="H1334" s="913">
        <f t="shared" si="62"/>
        <v>1</v>
      </c>
      <c r="I1334" s="913">
        <f t="shared" si="64"/>
        <v>1</v>
      </c>
      <c r="J1334" s="913"/>
      <c r="K1334" s="913"/>
      <c r="L1334" s="913"/>
    </row>
    <row r="1335" spans="1:12">
      <c r="A1335" s="948" t="s">
        <v>4723</v>
      </c>
      <c r="B1335" s="948" t="s">
        <v>4724</v>
      </c>
      <c r="C1335" s="913" t="str">
        <f t="shared" si="63"/>
        <v>VETAL BAMBR</v>
      </c>
      <c r="D1335" s="913"/>
      <c r="E1335" s="913"/>
      <c r="F1335" s="913"/>
      <c r="G1335" s="913">
        <f>COUNTIF(ETMRouteStages[StageCode],ShortCodes[[#This Row],[Stage Code]])</f>
        <v>1</v>
      </c>
      <c r="H1335" s="913">
        <f t="shared" si="62"/>
        <v>1</v>
      </c>
      <c r="I1335" s="913">
        <f t="shared" si="64"/>
        <v>1</v>
      </c>
      <c r="J1335" s="913"/>
      <c r="K1335" s="913"/>
      <c r="L1335" s="913"/>
    </row>
    <row r="1336" spans="1:12">
      <c r="A1336" s="948" t="s">
        <v>4725</v>
      </c>
      <c r="B1336" s="948" t="s">
        <v>4726</v>
      </c>
      <c r="C1336" s="913" t="str">
        <f t="shared" si="63"/>
        <v>VETOBA TMP</v>
      </c>
      <c r="D1336" s="913"/>
      <c r="E1336" s="913"/>
      <c r="F1336" s="913"/>
      <c r="G1336" s="913">
        <f>COUNTIF(ETMRouteStages[StageCode],ShortCodes[[#This Row],[Stage Code]])</f>
        <v>1</v>
      </c>
      <c r="H1336" s="913">
        <f t="shared" si="62"/>
        <v>1</v>
      </c>
      <c r="I1336" s="913">
        <f t="shared" si="64"/>
        <v>1</v>
      </c>
      <c r="J1336" s="913"/>
      <c r="K1336" s="913"/>
      <c r="L1336" s="913"/>
    </row>
    <row r="1337" spans="1:12">
      <c r="A1337" s="948" t="s">
        <v>4727</v>
      </c>
      <c r="B1337" s="948" t="s">
        <v>4728</v>
      </c>
      <c r="C1337" s="913" t="str">
        <f t="shared" si="63"/>
        <v>VICHUNDRE</v>
      </c>
      <c r="D1337" s="913"/>
      <c r="E1337" s="913"/>
      <c r="F1337" s="913"/>
      <c r="G1337" s="913">
        <f>COUNTIF(ETMRouteStages[StageCode],ShortCodes[[#This Row],[Stage Code]])</f>
        <v>9</v>
      </c>
      <c r="H1337" s="913">
        <f t="shared" si="62"/>
        <v>1</v>
      </c>
      <c r="I1337" s="913">
        <f t="shared" si="64"/>
        <v>1</v>
      </c>
      <c r="J1337" s="913"/>
      <c r="K1337" s="913"/>
      <c r="L1337" s="913"/>
    </row>
    <row r="1338" spans="1:12">
      <c r="A1338" s="948" t="s">
        <v>4729</v>
      </c>
      <c r="B1338" s="948" t="s">
        <v>4730</v>
      </c>
      <c r="C1338" s="913" t="str">
        <f t="shared" si="63"/>
        <v>VICHUNDRE X</v>
      </c>
      <c r="D1338" s="913"/>
      <c r="E1338" s="913"/>
      <c r="F1338" s="913"/>
      <c r="G1338" s="913">
        <f>COUNTIF(ETMRouteStages[StageCode],ShortCodes[[#This Row],[Stage Code]])</f>
        <v>10</v>
      </c>
      <c r="H1338" s="913">
        <f t="shared" si="62"/>
        <v>1</v>
      </c>
      <c r="I1338" s="913">
        <f t="shared" si="64"/>
        <v>1</v>
      </c>
      <c r="J1338" s="913"/>
      <c r="K1338" s="913"/>
      <c r="L1338" s="913"/>
    </row>
    <row r="1339" spans="1:12">
      <c r="A1339" s="912" t="s">
        <v>8626</v>
      </c>
      <c r="B1339" s="1013" t="s">
        <v>15691</v>
      </c>
      <c r="C1339" s="913" t="str">
        <f t="shared" si="63"/>
        <v>Vidya Probodhini</v>
      </c>
      <c r="D1339" s="913"/>
      <c r="E1339" s="913"/>
      <c r="F1339" s="913"/>
      <c r="G1339" s="913">
        <f>COUNTIF(ETMRouteStages[StageCode],ShortCodes[[#This Row],[Stage Code]])</f>
        <v>0</v>
      </c>
      <c r="H1339" s="913">
        <f t="shared" si="62"/>
        <v>1</v>
      </c>
      <c r="I1339" s="913">
        <f t="shared" si="64"/>
        <v>1</v>
      </c>
      <c r="J1339" s="913"/>
      <c r="K1339" s="913"/>
      <c r="L1339" s="913"/>
    </row>
    <row r="1340" spans="1:12">
      <c r="A1340" s="948" t="s">
        <v>4731</v>
      </c>
      <c r="B1340" s="948" t="s">
        <v>4732</v>
      </c>
      <c r="C1340" s="913" t="str">
        <f t="shared" si="63"/>
        <v>VIDYA/RIGIN</v>
      </c>
      <c r="D1340" s="913"/>
      <c r="E1340" s="913"/>
      <c r="F1340" s="913"/>
      <c r="G1340" s="913">
        <f>COUNTIF(ETMRouteStages[StageCode],ShortCodes[[#This Row],[Stage Code]])</f>
        <v>22</v>
      </c>
      <c r="H1340" s="913">
        <f t="shared" si="62"/>
        <v>1</v>
      </c>
      <c r="I1340" s="913">
        <f t="shared" si="64"/>
        <v>1</v>
      </c>
      <c r="J1340" s="913"/>
      <c r="K1340" s="913"/>
      <c r="L1340" s="913"/>
    </row>
    <row r="1341" spans="1:12">
      <c r="A1341" s="948" t="s">
        <v>4733</v>
      </c>
      <c r="B1341" s="948" t="s">
        <v>4734</v>
      </c>
      <c r="C1341" s="913" t="str">
        <f t="shared" si="63"/>
        <v>VIDYAGIRI</v>
      </c>
      <c r="D1341" s="913"/>
      <c r="E1341" s="913"/>
      <c r="F1341" s="913"/>
      <c r="G1341" s="913">
        <f>COUNTIF(ETMRouteStages[StageCode],ShortCodes[[#This Row],[Stage Code]])</f>
        <v>7</v>
      </c>
      <c r="H1341" s="913">
        <f t="shared" si="62"/>
        <v>1</v>
      </c>
      <c r="I1341" s="913">
        <f t="shared" si="64"/>
        <v>1</v>
      </c>
      <c r="J1341" s="913"/>
      <c r="K1341" s="913"/>
      <c r="L1341" s="913"/>
    </row>
    <row r="1342" spans="1:12">
      <c r="A1342" s="948" t="s">
        <v>4735</v>
      </c>
      <c r="B1342" s="948" t="s">
        <v>4736</v>
      </c>
      <c r="C1342" s="913" t="str">
        <f t="shared" si="63"/>
        <v>VIJAY NAGAR</v>
      </c>
      <c r="D1342" s="913"/>
      <c r="E1342" s="913"/>
      <c r="F1342" s="913"/>
      <c r="G1342" s="913">
        <f>COUNTIF(ETMRouteStages[StageCode],ShortCodes[[#This Row],[Stage Code]])</f>
        <v>42</v>
      </c>
      <c r="H1342" s="913">
        <f t="shared" si="62"/>
        <v>1</v>
      </c>
      <c r="I1342" s="913">
        <f t="shared" si="64"/>
        <v>1</v>
      </c>
      <c r="J1342" s="913"/>
      <c r="K1342" s="913"/>
      <c r="L1342" s="913"/>
    </row>
    <row r="1343" spans="1:12">
      <c r="A1343" s="948" t="s">
        <v>4737</v>
      </c>
      <c r="B1343" s="948" t="s">
        <v>4738</v>
      </c>
      <c r="C1343" s="913" t="str">
        <f t="shared" si="63"/>
        <v>VIJAYDURG T</v>
      </c>
      <c r="D1343" s="913"/>
      <c r="E1343" s="913"/>
      <c r="F1343" s="913"/>
      <c r="G1343" s="913">
        <f>COUNTIF(ETMRouteStages[StageCode],ShortCodes[[#This Row],[Stage Code]])</f>
        <v>1</v>
      </c>
      <c r="H1343" s="913">
        <f t="shared" si="62"/>
        <v>1</v>
      </c>
      <c r="I1343" s="913">
        <f t="shared" si="64"/>
        <v>1</v>
      </c>
      <c r="J1343" s="913"/>
      <c r="K1343" s="913"/>
      <c r="L1343" s="913"/>
    </row>
    <row r="1344" spans="1:12">
      <c r="A1344" s="948" t="s">
        <v>489</v>
      </c>
      <c r="B1344" s="948" t="s">
        <v>312</v>
      </c>
      <c r="C1344" s="913" t="str">
        <f t="shared" si="63"/>
        <v>VIJAYDURGA</v>
      </c>
      <c r="D1344" s="913"/>
      <c r="E1344" s="913"/>
      <c r="F1344" s="913"/>
      <c r="G1344" s="913">
        <f>COUNTIF(ETMRouteStages[StageCode],ShortCodes[[#This Row],[Stage Code]])</f>
        <v>3</v>
      </c>
      <c r="H1344" s="913">
        <f t="shared" si="62"/>
        <v>1</v>
      </c>
      <c r="I1344" s="913">
        <f t="shared" si="64"/>
        <v>1</v>
      </c>
      <c r="J1344" s="913"/>
      <c r="K1344" s="913"/>
      <c r="L1344" s="913"/>
    </row>
    <row r="1345" spans="1:12">
      <c r="A1345" s="948" t="s">
        <v>4739</v>
      </c>
      <c r="B1345" s="948" t="s">
        <v>4740</v>
      </c>
      <c r="C1345" s="913" t="str">
        <f t="shared" si="63"/>
        <v>VILI KARMAL</v>
      </c>
      <c r="D1345" s="913"/>
      <c r="E1345" s="913"/>
      <c r="F1345" s="913"/>
      <c r="G1345" s="913">
        <f>COUNTIF(ETMRouteStages[StageCode],ShortCodes[[#This Row],[Stage Code]])</f>
        <v>3</v>
      </c>
      <c r="H1345" s="913">
        <f t="shared" si="62"/>
        <v>1</v>
      </c>
      <c r="I1345" s="913">
        <f t="shared" si="64"/>
        <v>1</v>
      </c>
      <c r="J1345" s="913"/>
      <c r="K1345" s="913"/>
      <c r="L1345" s="913"/>
    </row>
    <row r="1346" spans="1:12">
      <c r="A1346" s="948" t="s">
        <v>4741</v>
      </c>
      <c r="B1346" s="948" t="s">
        <v>4742</v>
      </c>
      <c r="C1346" s="913" t="str">
        <f t="shared" si="63"/>
        <v>VILLIAN</v>
      </c>
      <c r="D1346" s="913"/>
      <c r="E1346" s="913"/>
      <c r="F1346" s="913"/>
      <c r="G1346" s="913">
        <f>COUNTIF(ETMRouteStages[StageCode],ShortCodes[[#This Row],[Stage Code]])</f>
        <v>6</v>
      </c>
      <c r="H1346" s="913">
        <f t="shared" ref="H1346:H1414" si="65">COUNTIF($A$2:$A$4844,A1346)</f>
        <v>1</v>
      </c>
      <c r="I1346" s="913">
        <f t="shared" si="64"/>
        <v>1</v>
      </c>
      <c r="J1346" s="913"/>
      <c r="K1346" s="913"/>
      <c r="L1346" s="913"/>
    </row>
    <row r="1347" spans="1:12">
      <c r="A1347" s="948" t="s">
        <v>698</v>
      </c>
      <c r="B1347" s="948" t="s">
        <v>1446</v>
      </c>
      <c r="C1347" s="913" t="str">
        <f t="shared" si="63"/>
        <v>VIRDI</v>
      </c>
      <c r="D1347" s="913"/>
      <c r="E1347" s="913"/>
      <c r="F1347" s="913"/>
      <c r="G1347" s="913">
        <f>COUNTIF(ETMRouteStages[StageCode],ShortCodes[[#This Row],[Stage Code]])</f>
        <v>3</v>
      </c>
      <c r="H1347" s="913">
        <f t="shared" si="65"/>
        <v>1</v>
      </c>
      <c r="I1347" s="913">
        <f t="shared" si="64"/>
        <v>1</v>
      </c>
      <c r="J1347" s="913"/>
      <c r="K1347" s="913"/>
      <c r="L1347" s="913"/>
    </row>
    <row r="1348" spans="1:12">
      <c r="A1348" s="948" t="s">
        <v>4743</v>
      </c>
      <c r="B1348" s="948" t="s">
        <v>4744</v>
      </c>
      <c r="C1348" s="913" t="str">
        <f t="shared" si="63"/>
        <v>VIRLOSA</v>
      </c>
      <c r="D1348" s="913"/>
      <c r="E1348" s="913"/>
      <c r="F1348" s="913"/>
      <c r="G1348" s="913">
        <f>COUNTIF(ETMRouteStages[StageCode],ShortCodes[[#This Row],[Stage Code]])</f>
        <v>8</v>
      </c>
      <c r="H1348" s="913">
        <f t="shared" si="65"/>
        <v>1</v>
      </c>
      <c r="I1348" s="913">
        <f t="shared" si="64"/>
        <v>1</v>
      </c>
      <c r="J1348" s="913"/>
      <c r="K1348" s="913"/>
      <c r="L1348" s="913"/>
    </row>
    <row r="1349" spans="1:12">
      <c r="A1349" s="948" t="s">
        <v>4745</v>
      </c>
      <c r="B1349" s="948" t="s">
        <v>4746</v>
      </c>
      <c r="C1349" s="913" t="str">
        <f t="shared" si="63"/>
        <v>VIRNODA</v>
      </c>
      <c r="D1349" s="913"/>
      <c r="E1349" s="913"/>
      <c r="F1349" s="913"/>
      <c r="G1349" s="913">
        <f>COUNTIF(ETMRouteStages[StageCode],ShortCodes[[#This Row],[Stage Code]])</f>
        <v>3</v>
      </c>
      <c r="H1349" s="913">
        <f t="shared" si="65"/>
        <v>1</v>
      </c>
      <c r="I1349" s="913">
        <f t="shared" si="64"/>
        <v>1</v>
      </c>
      <c r="J1349" s="913"/>
      <c r="K1349" s="913"/>
      <c r="L1349" s="913"/>
    </row>
    <row r="1350" spans="1:12">
      <c r="A1350" s="948" t="s">
        <v>4747</v>
      </c>
      <c r="B1350" s="948" t="s">
        <v>4748</v>
      </c>
      <c r="C1350" s="913" t="str">
        <f t="shared" si="63"/>
        <v>VIRNODA TMP</v>
      </c>
      <c r="D1350" s="913"/>
      <c r="E1350" s="913"/>
      <c r="F1350" s="913"/>
      <c r="G1350" s="913">
        <f>COUNTIF(ETMRouteStages[StageCode],ShortCodes[[#This Row],[Stage Code]])</f>
        <v>3</v>
      </c>
      <c r="H1350" s="913">
        <f t="shared" si="65"/>
        <v>1</v>
      </c>
      <c r="I1350" s="913">
        <f t="shared" si="64"/>
        <v>1</v>
      </c>
      <c r="J1350" s="913"/>
      <c r="K1350" s="913"/>
      <c r="L1350" s="913"/>
    </row>
    <row r="1351" spans="1:12">
      <c r="A1351" s="948" t="s">
        <v>4749</v>
      </c>
      <c r="B1351" s="948" t="s">
        <v>4750</v>
      </c>
      <c r="C1351" s="913" t="str">
        <f t="shared" si="63"/>
        <v>VITALA DEVI</v>
      </c>
      <c r="D1351" s="913"/>
      <c r="E1351" s="913"/>
      <c r="F1351" s="913"/>
      <c r="G1351" s="913">
        <f>COUNTIF(ETMRouteStages[StageCode],ShortCodes[[#This Row],[Stage Code]])</f>
        <v>1</v>
      </c>
      <c r="H1351" s="913">
        <f t="shared" si="65"/>
        <v>1</v>
      </c>
      <c r="I1351" s="913">
        <f t="shared" si="64"/>
        <v>1</v>
      </c>
      <c r="J1351" s="913"/>
      <c r="K1351" s="913"/>
      <c r="L1351" s="913"/>
    </row>
    <row r="1352" spans="1:12">
      <c r="A1352" s="948" t="s">
        <v>4751</v>
      </c>
      <c r="B1352" s="948" t="s">
        <v>4752</v>
      </c>
      <c r="C1352" s="913" t="str">
        <f t="shared" si="63"/>
        <v>VITHAL TMPL</v>
      </c>
      <c r="D1352" s="913"/>
      <c r="E1352" s="913"/>
      <c r="F1352" s="913"/>
      <c r="G1352" s="913">
        <f>COUNTIF(ETMRouteStages[StageCode],ShortCodes[[#This Row],[Stage Code]])</f>
        <v>2</v>
      </c>
      <c r="H1352" s="913">
        <f t="shared" si="65"/>
        <v>1</v>
      </c>
      <c r="I1352" s="913">
        <f t="shared" si="64"/>
        <v>1</v>
      </c>
      <c r="J1352" s="913"/>
      <c r="K1352" s="913"/>
      <c r="L1352" s="913"/>
    </row>
    <row r="1353" spans="1:12">
      <c r="A1353" s="948" t="s">
        <v>4753</v>
      </c>
      <c r="B1353" s="948" t="s">
        <v>4754</v>
      </c>
      <c r="C1353" s="913" t="str">
        <f t="shared" si="63"/>
        <v>VITHOBA TMP</v>
      </c>
      <c r="D1353" s="913"/>
      <c r="E1353" s="913"/>
      <c r="F1353" s="913"/>
      <c r="G1353" s="913">
        <f>COUNTIF(ETMRouteStages[StageCode],ShortCodes[[#This Row],[Stage Code]])</f>
        <v>2</v>
      </c>
      <c r="H1353" s="913">
        <f t="shared" si="65"/>
        <v>1</v>
      </c>
      <c r="I1353" s="913">
        <f t="shared" si="64"/>
        <v>1</v>
      </c>
      <c r="J1353" s="913"/>
      <c r="K1353" s="913"/>
      <c r="L1353" s="913"/>
    </row>
    <row r="1354" spans="1:12">
      <c r="A1354" s="948" t="s">
        <v>4755</v>
      </c>
      <c r="B1354" s="948" t="s">
        <v>4756</v>
      </c>
      <c r="C1354" s="913" t="str">
        <f t="shared" si="63"/>
        <v>VODLE MOL</v>
      </c>
      <c r="D1354" s="913"/>
      <c r="E1354" s="913"/>
      <c r="F1354" s="913"/>
      <c r="G1354" s="913">
        <f>COUNTIF(ETMRouteStages[StageCode],ShortCodes[[#This Row],[Stage Code]])</f>
        <v>1</v>
      </c>
      <c r="H1354" s="913">
        <f t="shared" si="65"/>
        <v>1</v>
      </c>
      <c r="I1354" s="913">
        <f t="shared" si="64"/>
        <v>1</v>
      </c>
      <c r="J1354" s="913"/>
      <c r="K1354" s="913"/>
      <c r="L1354" s="913"/>
    </row>
    <row r="1355" spans="1:12">
      <c r="A1355" s="948" t="s">
        <v>4757</v>
      </c>
      <c r="B1355" s="948" t="s">
        <v>4758</v>
      </c>
      <c r="C1355" s="913" t="str">
        <f t="shared" si="63"/>
        <v>VODLE NEURA</v>
      </c>
      <c r="D1355" s="913"/>
      <c r="E1355" s="913"/>
      <c r="F1355" s="913"/>
      <c r="G1355" s="913">
        <f>COUNTIF(ETMRouteStages[StageCode],ShortCodes[[#This Row],[Stage Code]])</f>
        <v>10</v>
      </c>
      <c r="H1355" s="913">
        <f t="shared" si="65"/>
        <v>1</v>
      </c>
      <c r="I1355" s="913">
        <f t="shared" si="64"/>
        <v>1</v>
      </c>
      <c r="J1355" s="913"/>
      <c r="K1355" s="913"/>
      <c r="L1355" s="913"/>
    </row>
    <row r="1356" spans="1:12">
      <c r="A1356" s="948" t="s">
        <v>4759</v>
      </c>
      <c r="B1356" s="948" t="s">
        <v>4760</v>
      </c>
      <c r="C1356" s="913" t="str">
        <f t="shared" si="63"/>
        <v>VOILE DHAVE</v>
      </c>
      <c r="D1356" s="913"/>
      <c r="E1356" s="913"/>
      <c r="F1356" s="913"/>
      <c r="G1356" s="913">
        <f>COUNTIF(ETMRouteStages[StageCode],ShortCodes[[#This Row],[Stage Code]])</f>
        <v>4</v>
      </c>
      <c r="H1356" s="913">
        <f t="shared" si="65"/>
        <v>1</v>
      </c>
      <c r="I1356" s="913">
        <f t="shared" si="64"/>
        <v>1</v>
      </c>
      <c r="J1356" s="913"/>
      <c r="K1356" s="913"/>
      <c r="L1356" s="913"/>
    </row>
    <row r="1357" spans="1:12">
      <c r="A1357" s="948" t="s">
        <v>4761</v>
      </c>
      <c r="B1357" s="948" t="s">
        <v>4762</v>
      </c>
      <c r="C1357" s="913" t="str">
        <f t="shared" si="63"/>
        <v>VOLDEON</v>
      </c>
      <c r="D1357" s="913"/>
      <c r="E1357" s="913"/>
      <c r="F1357" s="913"/>
      <c r="G1357" s="913">
        <f>COUNTIF(ETMRouteStages[StageCode],ShortCodes[[#This Row],[Stage Code]])</f>
        <v>3</v>
      </c>
      <c r="H1357" s="913">
        <f t="shared" si="65"/>
        <v>1</v>
      </c>
      <c r="I1357" s="913">
        <f t="shared" si="64"/>
        <v>1</v>
      </c>
      <c r="J1357" s="913"/>
      <c r="K1357" s="913"/>
      <c r="L1357" s="913"/>
    </row>
    <row r="1358" spans="1:12">
      <c r="A1358" s="948" t="s">
        <v>1444</v>
      </c>
      <c r="B1358" s="948" t="s">
        <v>462</v>
      </c>
      <c r="C1358" s="913" t="str">
        <f t="shared" si="63"/>
        <v>VOLVOI</v>
      </c>
      <c r="D1358" s="913"/>
      <c r="E1358" s="913"/>
      <c r="F1358" s="913"/>
      <c r="G1358" s="913">
        <f>COUNTIF(ETMRouteStages[StageCode],ShortCodes[[#This Row],[Stage Code]])</f>
        <v>10</v>
      </c>
      <c r="H1358" s="913">
        <f t="shared" si="65"/>
        <v>1</v>
      </c>
      <c r="I1358" s="913">
        <f t="shared" si="64"/>
        <v>1</v>
      </c>
      <c r="J1358" s="913"/>
      <c r="K1358" s="913"/>
      <c r="L1358" s="913"/>
    </row>
    <row r="1359" spans="1:12">
      <c r="A1359" s="948" t="s">
        <v>4763</v>
      </c>
      <c r="B1359" s="948" t="s">
        <v>4764</v>
      </c>
      <c r="C1359" s="913" t="str">
        <f t="shared" si="63"/>
        <v>VORRA</v>
      </c>
      <c r="D1359" s="913"/>
      <c r="E1359" s="913"/>
      <c r="F1359" s="913"/>
      <c r="G1359" s="913">
        <f>COUNTIF(ETMRouteStages[StageCode],ShortCodes[[#This Row],[Stage Code]])</f>
        <v>4</v>
      </c>
      <c r="H1359" s="913">
        <f t="shared" si="65"/>
        <v>1</v>
      </c>
      <c r="I1359" s="913">
        <f t="shared" si="64"/>
        <v>1</v>
      </c>
      <c r="J1359" s="913"/>
      <c r="K1359" s="913"/>
      <c r="L1359" s="913"/>
    </row>
    <row r="1360" spans="1:12">
      <c r="A1360" s="948" t="s">
        <v>4765</v>
      </c>
      <c r="B1360" s="948" t="s">
        <v>4766</v>
      </c>
      <c r="C1360" s="913" t="str">
        <f t="shared" si="63"/>
        <v>W.MALEWAD</v>
      </c>
      <c r="D1360" s="913"/>
      <c r="E1360" s="913"/>
      <c r="F1360" s="913"/>
      <c r="G1360" s="913">
        <f>COUNTIF(ETMRouteStages[StageCode],ShortCodes[[#This Row],[Stage Code]])</f>
        <v>3</v>
      </c>
      <c r="H1360" s="913">
        <f t="shared" si="65"/>
        <v>1</v>
      </c>
      <c r="I1360" s="913">
        <f t="shared" si="64"/>
        <v>1</v>
      </c>
      <c r="J1360" s="913"/>
      <c r="K1360" s="913"/>
      <c r="L1360" s="913"/>
    </row>
    <row r="1361" spans="1:12">
      <c r="A1361" s="948" t="s">
        <v>4767</v>
      </c>
      <c r="B1361" s="948" t="s">
        <v>4768</v>
      </c>
      <c r="C1361" s="913" t="str">
        <f t="shared" si="63"/>
        <v>WADDI</v>
      </c>
      <c r="D1361" s="913"/>
      <c r="E1361" s="913"/>
      <c r="F1361" s="913"/>
      <c r="G1361" s="913">
        <f>COUNTIF(ETMRouteStages[StageCode],ShortCodes[[#This Row],[Stage Code]])</f>
        <v>1</v>
      </c>
      <c r="H1361" s="913">
        <f t="shared" si="65"/>
        <v>1</v>
      </c>
      <c r="I1361" s="913">
        <f t="shared" si="64"/>
        <v>1</v>
      </c>
      <c r="J1361" s="913"/>
      <c r="K1361" s="913"/>
      <c r="L1361" s="913"/>
    </row>
    <row r="1362" spans="1:12">
      <c r="A1362" s="67" t="s">
        <v>10151</v>
      </c>
      <c r="B1362" s="67" t="s">
        <v>9712</v>
      </c>
      <c r="C1362" s="913" t="str">
        <f t="shared" si="63"/>
        <v>Wadwad</v>
      </c>
      <c r="D1362" s="913"/>
      <c r="E1362" s="913"/>
      <c r="F1362" s="913"/>
      <c r="G1362" s="913">
        <f>COUNTIF(ETMRouteStages[StageCode],ShortCodes[[#This Row],[Stage Code]])</f>
        <v>0</v>
      </c>
      <c r="H1362" s="913">
        <f t="shared" si="65"/>
        <v>1</v>
      </c>
      <c r="I1362" s="913">
        <f t="shared" si="64"/>
        <v>1</v>
      </c>
      <c r="J1362" s="68"/>
      <c r="K1362" s="913"/>
      <c r="L1362" s="913"/>
    </row>
    <row r="1363" spans="1:12">
      <c r="A1363" s="948" t="s">
        <v>4769</v>
      </c>
      <c r="B1363" s="948" t="s">
        <v>4770</v>
      </c>
      <c r="C1363" s="913" t="str">
        <f t="shared" si="63"/>
        <v>WADYAR</v>
      </c>
      <c r="D1363" s="913"/>
      <c r="E1363" s="913"/>
      <c r="F1363" s="913"/>
      <c r="G1363" s="913">
        <f>COUNTIF(ETMRouteStages[StageCode],ShortCodes[[#This Row],[Stage Code]])</f>
        <v>9</v>
      </c>
      <c r="H1363" s="913">
        <f t="shared" si="65"/>
        <v>1</v>
      </c>
      <c r="I1363" s="913">
        <f t="shared" si="64"/>
        <v>1</v>
      </c>
      <c r="J1363" s="913"/>
      <c r="K1363" s="913"/>
      <c r="L1363" s="913"/>
    </row>
    <row r="1364" spans="1:12">
      <c r="A1364" s="948" t="s">
        <v>4771</v>
      </c>
      <c r="B1364" s="948" t="s">
        <v>4772</v>
      </c>
      <c r="C1364" s="913" t="str">
        <f t="shared" si="63"/>
        <v>WALPE</v>
      </c>
      <c r="D1364" s="913"/>
      <c r="E1364" s="913"/>
      <c r="F1364" s="913"/>
      <c r="G1364" s="913">
        <f>COUNTIF(ETMRouteStages[StageCode],ShortCodes[[#This Row],[Stage Code]])</f>
        <v>36</v>
      </c>
      <c r="H1364" s="913">
        <f t="shared" si="65"/>
        <v>1</v>
      </c>
      <c r="I1364" s="913">
        <f t="shared" si="64"/>
        <v>1</v>
      </c>
      <c r="J1364" s="913"/>
      <c r="K1364" s="913"/>
      <c r="L1364" s="913"/>
    </row>
    <row r="1365" spans="1:12">
      <c r="A1365" s="948" t="s">
        <v>4773</v>
      </c>
      <c r="B1365" s="948" t="s">
        <v>4774</v>
      </c>
      <c r="C1365" s="913" t="str">
        <f t="shared" si="63"/>
        <v>WALPE COLGE</v>
      </c>
      <c r="D1365" s="913"/>
      <c r="E1365" s="913"/>
      <c r="F1365" s="913"/>
      <c r="G1365" s="913">
        <f>COUNTIF(ETMRouteStages[StageCode],ShortCodes[[#This Row],[Stage Code]])</f>
        <v>33</v>
      </c>
      <c r="H1365" s="913">
        <f t="shared" si="65"/>
        <v>1</v>
      </c>
      <c r="I1365" s="913">
        <f t="shared" si="64"/>
        <v>1</v>
      </c>
      <c r="J1365" s="913"/>
      <c r="K1365" s="913"/>
      <c r="L1365" s="913"/>
    </row>
    <row r="1366" spans="1:12">
      <c r="A1366" s="948" t="s">
        <v>4775</v>
      </c>
      <c r="B1366" s="948" t="s">
        <v>4776</v>
      </c>
      <c r="C1366" s="913" t="str">
        <f t="shared" si="63"/>
        <v>WARKHAND</v>
      </c>
      <c r="D1366" s="913"/>
      <c r="E1366" s="913"/>
      <c r="F1366" s="913"/>
      <c r="G1366" s="913">
        <f>COUNTIF(ETMRouteStages[StageCode],ShortCodes[[#This Row],[Stage Code]])</f>
        <v>4</v>
      </c>
      <c r="H1366" s="913">
        <f t="shared" si="65"/>
        <v>1</v>
      </c>
      <c r="I1366" s="913">
        <f t="shared" si="64"/>
        <v>1</v>
      </c>
      <c r="J1366" s="913"/>
      <c r="K1366" s="913"/>
      <c r="L1366" s="913"/>
    </row>
    <row r="1367" spans="1:12">
      <c r="A1367" s="948" t="s">
        <v>4777</v>
      </c>
      <c r="B1367" s="948" t="s">
        <v>4778</v>
      </c>
      <c r="C1367" s="913" t="str">
        <f t="shared" si="63"/>
        <v>WILD LIFE C</v>
      </c>
      <c r="D1367" s="913"/>
      <c r="E1367" s="913"/>
      <c r="F1367" s="913"/>
      <c r="G1367" s="913">
        <f>COUNTIF(ETMRouteStages[StageCode],ShortCodes[[#This Row],[Stage Code]])</f>
        <v>1</v>
      </c>
      <c r="H1367" s="913">
        <f t="shared" si="65"/>
        <v>1</v>
      </c>
      <c r="I1367" s="913">
        <f t="shared" si="64"/>
        <v>1</v>
      </c>
      <c r="J1367" s="913"/>
      <c r="K1367" s="913"/>
      <c r="L1367" s="913"/>
    </row>
    <row r="1368" spans="1:12">
      <c r="A1368" s="948" t="s">
        <v>4779</v>
      </c>
      <c r="B1368" s="948" t="s">
        <v>4780</v>
      </c>
      <c r="C1368" s="913" t="str">
        <f t="shared" si="63"/>
        <v>XEL WADAKAD</v>
      </c>
      <c r="D1368" s="913"/>
      <c r="E1368" s="913"/>
      <c r="F1368" s="913"/>
      <c r="G1368" s="913">
        <f>COUNTIF(ETMRouteStages[StageCode],ShortCodes[[#This Row],[Stage Code]])</f>
        <v>2</v>
      </c>
      <c r="H1368" s="913">
        <f t="shared" si="65"/>
        <v>1</v>
      </c>
      <c r="I1368" s="913">
        <f t="shared" si="64"/>
        <v>1</v>
      </c>
      <c r="J1368" s="913"/>
      <c r="K1368" s="913"/>
      <c r="L1368" s="913"/>
    </row>
    <row r="1369" spans="1:12">
      <c r="A1369" s="948" t="s">
        <v>4781</v>
      </c>
      <c r="B1369" s="948" t="s">
        <v>4782</v>
      </c>
      <c r="C1369" s="913" t="str">
        <f t="shared" si="63"/>
        <v>XELAP</v>
      </c>
      <c r="D1369" s="913"/>
      <c r="E1369" s="913"/>
      <c r="F1369" s="913"/>
      <c r="G1369" s="913">
        <f>COUNTIF(ETMRouteStages[StageCode],ShortCodes[[#This Row],[Stage Code]])</f>
        <v>2</v>
      </c>
      <c r="H1369" s="913">
        <f t="shared" si="65"/>
        <v>1</v>
      </c>
      <c r="I1369" s="913">
        <f t="shared" si="64"/>
        <v>1</v>
      </c>
      <c r="J1369" s="913"/>
      <c r="K1369" s="913"/>
      <c r="L1369" s="913"/>
    </row>
    <row r="1370" spans="1:12">
      <c r="A1370" s="948" t="s">
        <v>4783</v>
      </c>
      <c r="B1370" s="948" t="s">
        <v>4784</v>
      </c>
      <c r="C1370" s="913" t="str">
        <f t="shared" si="63"/>
        <v>XELDEM</v>
      </c>
      <c r="D1370" s="913"/>
      <c r="E1370" s="913"/>
      <c r="F1370" s="913"/>
      <c r="G1370" s="913">
        <f>COUNTIF(ETMRouteStages[StageCode],ShortCodes[[#This Row],[Stage Code]])</f>
        <v>1</v>
      </c>
      <c r="H1370" s="913">
        <f t="shared" si="65"/>
        <v>1</v>
      </c>
      <c r="I1370" s="913">
        <f t="shared" si="64"/>
        <v>1</v>
      </c>
      <c r="J1370" s="913"/>
      <c r="K1370" s="913"/>
      <c r="L1370" s="913"/>
    </row>
    <row r="1371" spans="1:12">
      <c r="A1371" s="948" t="s">
        <v>4785</v>
      </c>
      <c r="B1371" s="948" t="s">
        <v>4786</v>
      </c>
      <c r="C1371" s="913" t="str">
        <f t="shared" si="63"/>
        <v>XELIM</v>
      </c>
      <c r="D1371" s="913"/>
      <c r="E1371" s="913"/>
      <c r="F1371" s="913"/>
      <c r="G1371" s="913">
        <f>COUNTIF(ETMRouteStages[StageCode],ShortCodes[[#This Row],[Stage Code]])</f>
        <v>13</v>
      </c>
      <c r="H1371" s="913">
        <f t="shared" si="65"/>
        <v>1</v>
      </c>
      <c r="I1371" s="913">
        <f t="shared" si="64"/>
        <v>1</v>
      </c>
      <c r="J1371" s="913"/>
      <c r="K1371" s="913"/>
      <c r="L1371" s="913"/>
    </row>
    <row r="1372" spans="1:12">
      <c r="A1372" s="948" t="s">
        <v>4787</v>
      </c>
      <c r="B1372" s="948" t="s">
        <v>4788</v>
      </c>
      <c r="C1372" s="913" t="str">
        <f t="shared" si="63"/>
        <v>XELPE/HSPTL</v>
      </c>
      <c r="D1372" s="913"/>
      <c r="E1372" s="913"/>
      <c r="F1372" s="913"/>
      <c r="G1372" s="913">
        <f>COUNTIF(ETMRouteStages[StageCode],ShortCodes[[#This Row],[Stage Code]])</f>
        <v>14</v>
      </c>
      <c r="H1372" s="913">
        <f t="shared" si="65"/>
        <v>1</v>
      </c>
      <c r="I1372" s="913">
        <f t="shared" si="64"/>
        <v>1</v>
      </c>
      <c r="J1372" s="913"/>
      <c r="K1372" s="913"/>
      <c r="L1372" s="913"/>
    </row>
    <row r="1373" spans="1:12">
      <c r="A1373" s="948" t="s">
        <v>4789</v>
      </c>
      <c r="B1373" s="948" t="s">
        <v>4790</v>
      </c>
      <c r="C1373" s="913" t="str">
        <f t="shared" si="63"/>
        <v>XELVONA</v>
      </c>
      <c r="D1373" s="913"/>
      <c r="E1373" s="913"/>
      <c r="F1373" s="913"/>
      <c r="G1373" s="913">
        <f>COUNTIF(ETMRouteStages[StageCode],ShortCodes[[#This Row],[Stage Code]])</f>
        <v>4</v>
      </c>
      <c r="H1373" s="913">
        <f t="shared" si="65"/>
        <v>1</v>
      </c>
      <c r="I1373" s="913">
        <f t="shared" si="64"/>
        <v>1</v>
      </c>
      <c r="J1373" s="913"/>
      <c r="K1373" s="913"/>
      <c r="L1373" s="913"/>
    </row>
    <row r="1374" spans="1:12">
      <c r="A1374" s="948" t="s">
        <v>4791</v>
      </c>
      <c r="B1374" s="948" t="s">
        <v>4792</v>
      </c>
      <c r="C1374" s="913" t="str">
        <f t="shared" si="63"/>
        <v>XETRAFAL</v>
      </c>
      <c r="D1374" s="913"/>
      <c r="E1374" s="913"/>
      <c r="F1374" s="913"/>
      <c r="G1374" s="913">
        <f>COUNTIF(ETMRouteStages[StageCode],ShortCodes[[#This Row],[Stage Code]])</f>
        <v>6</v>
      </c>
      <c r="H1374" s="913">
        <f t="shared" si="65"/>
        <v>1</v>
      </c>
      <c r="I1374" s="913">
        <f t="shared" si="64"/>
        <v>1</v>
      </c>
      <c r="J1374" s="913"/>
      <c r="K1374" s="913"/>
      <c r="L1374" s="913"/>
    </row>
    <row r="1375" spans="1:12">
      <c r="A1375" s="948" t="s">
        <v>4793</v>
      </c>
      <c r="B1375" s="948" t="s">
        <v>4794</v>
      </c>
      <c r="C1375" s="913" t="str">
        <f t="shared" si="63"/>
        <v>YARGATTI</v>
      </c>
      <c r="D1375" s="913"/>
      <c r="E1375" s="913"/>
      <c r="F1375" s="913"/>
      <c r="G1375" s="913">
        <f>COUNTIF(ETMRouteStages[StageCode],ShortCodes[[#This Row],[Stage Code]])</f>
        <v>14</v>
      </c>
      <c r="H1375" s="913">
        <f t="shared" si="65"/>
        <v>1</v>
      </c>
      <c r="I1375" s="913">
        <f t="shared" si="64"/>
        <v>1</v>
      </c>
      <c r="J1375" s="913"/>
      <c r="K1375" s="913"/>
      <c r="L1375" s="913"/>
    </row>
    <row r="1376" spans="1:12">
      <c r="A1376" s="948" t="s">
        <v>4795</v>
      </c>
      <c r="B1376" s="948" t="s">
        <v>4796</v>
      </c>
      <c r="C1376" s="913" t="str">
        <f t="shared" si="63"/>
        <v>YEDA</v>
      </c>
      <c r="D1376" s="913"/>
      <c r="E1376" s="913"/>
      <c r="F1376" s="913"/>
      <c r="G1376" s="913">
        <f>COUNTIF(ETMRouteStages[StageCode],ShortCodes[[#This Row],[Stage Code]])</f>
        <v>3</v>
      </c>
      <c r="H1376" s="913">
        <f t="shared" si="65"/>
        <v>1</v>
      </c>
      <c r="I1376" s="913">
        <f t="shared" si="64"/>
        <v>1</v>
      </c>
      <c r="J1376" s="913"/>
      <c r="K1376" s="913"/>
      <c r="L1376" s="913"/>
    </row>
    <row r="1377" spans="1:12">
      <c r="A1377" s="948" t="s">
        <v>4797</v>
      </c>
      <c r="B1377" s="948" t="s">
        <v>4798</v>
      </c>
      <c r="C1377" s="913" t="str">
        <f t="shared" si="63"/>
        <v>ZALAREM</v>
      </c>
      <c r="D1377" s="913"/>
      <c r="E1377" s="913"/>
      <c r="F1377" s="913"/>
      <c r="G1377" s="913">
        <f>COUNTIF(ETMRouteStages[StageCode],ShortCodes[[#This Row],[Stage Code]])</f>
        <v>2</v>
      </c>
      <c r="H1377" s="913">
        <f t="shared" si="65"/>
        <v>1</v>
      </c>
      <c r="I1377" s="913">
        <f t="shared" si="64"/>
        <v>1</v>
      </c>
      <c r="J1377" s="913"/>
      <c r="K1377" s="913"/>
      <c r="L1377" s="913"/>
    </row>
    <row r="1378" spans="1:12">
      <c r="A1378" s="948" t="s">
        <v>4799</v>
      </c>
      <c r="B1378" s="948" t="s">
        <v>4800</v>
      </c>
      <c r="C1378" s="913" t="str">
        <f t="shared" si="63"/>
        <v>ZAMBAULIM</v>
      </c>
      <c r="D1378" s="913"/>
      <c r="E1378" s="913"/>
      <c r="F1378" s="913"/>
      <c r="G1378" s="913">
        <f>COUNTIF(ETMRouteStages[StageCode],ShortCodes[[#This Row],[Stage Code]])</f>
        <v>11</v>
      </c>
      <c r="H1378" s="913">
        <f t="shared" si="65"/>
        <v>1</v>
      </c>
      <c r="I1378" s="913">
        <f t="shared" si="64"/>
        <v>1</v>
      </c>
      <c r="J1378" s="913"/>
      <c r="K1378" s="913"/>
      <c r="L1378" s="913"/>
    </row>
    <row r="1379" spans="1:12">
      <c r="A1379" s="948" t="s">
        <v>4801</v>
      </c>
      <c r="B1379" s="948" t="s">
        <v>4802</v>
      </c>
      <c r="C1379" s="913" t="str">
        <f t="shared" si="63"/>
        <v>ZARAP</v>
      </c>
      <c r="D1379" s="913"/>
      <c r="E1379" s="913"/>
      <c r="F1379" s="913"/>
      <c r="G1379" s="913">
        <f>COUNTIF(ETMRouteStages[StageCode],ShortCodes[[#This Row],[Stage Code]])</f>
        <v>8</v>
      </c>
      <c r="H1379" s="913">
        <f t="shared" si="65"/>
        <v>1</v>
      </c>
      <c r="I1379" s="913">
        <f t="shared" si="64"/>
        <v>1</v>
      </c>
      <c r="J1379" s="913"/>
      <c r="K1379" s="913"/>
      <c r="L1379" s="913"/>
    </row>
    <row r="1380" spans="1:12">
      <c r="A1380" s="948" t="s">
        <v>4803</v>
      </c>
      <c r="B1380" s="948" t="s">
        <v>4804</v>
      </c>
      <c r="C1380" s="913" t="str">
        <f t="shared" ref="C1380:C1387" si="66">A1380</f>
        <v>ZAREBAMBER</v>
      </c>
      <c r="D1380" s="913"/>
      <c r="E1380" s="913"/>
      <c r="F1380" s="913"/>
      <c r="G1380" s="913">
        <f>COUNTIF(ETMRouteStages[StageCode],ShortCodes[[#This Row],[Stage Code]])</f>
        <v>3</v>
      </c>
      <c r="H1380" s="913">
        <f t="shared" si="65"/>
        <v>1</v>
      </c>
      <c r="I1380" s="913">
        <f t="shared" si="64"/>
        <v>1</v>
      </c>
      <c r="J1380" s="913"/>
      <c r="K1380" s="913"/>
      <c r="L1380" s="913"/>
    </row>
    <row r="1381" spans="1:12">
      <c r="A1381" s="908" t="s">
        <v>4805</v>
      </c>
      <c r="B1381" s="908" t="s">
        <v>4806</v>
      </c>
      <c r="C1381" s="909" t="str">
        <f t="shared" si="66"/>
        <v>ZAREER</v>
      </c>
      <c r="D1381" s="909"/>
      <c r="E1381" s="909"/>
      <c r="F1381" s="909"/>
      <c r="G1381" s="909">
        <f>COUNTIF(ETMRouteStages[StageCode],ShortCodes[[#This Row],[Stage Code]])</f>
        <v>38</v>
      </c>
      <c r="H1381" s="909">
        <f t="shared" si="65"/>
        <v>1</v>
      </c>
      <c r="I1381" s="909">
        <f t="shared" ref="I1381:I1414" si="67">COUNTIF($B$2:$B$4844,B1381)</f>
        <v>1</v>
      </c>
      <c r="J1381" s="913"/>
      <c r="K1381" s="909"/>
      <c r="L1381" s="909"/>
    </row>
    <row r="1382" spans="1:12">
      <c r="A1382" s="908" t="s">
        <v>876</v>
      </c>
      <c r="B1382" s="908" t="s">
        <v>535</v>
      </c>
      <c r="C1382" s="909" t="str">
        <f t="shared" si="66"/>
        <v>ZARME</v>
      </c>
      <c r="D1382" s="909"/>
      <c r="E1382" s="909"/>
      <c r="F1382" s="909"/>
      <c r="G1382" s="909">
        <f>COUNTIF(ETMRouteStages[StageCode],ShortCodes[[#This Row],[Stage Code]])</f>
        <v>4</v>
      </c>
      <c r="H1382" s="909">
        <f t="shared" si="65"/>
        <v>1</v>
      </c>
      <c r="I1382" s="909">
        <f t="shared" si="67"/>
        <v>1</v>
      </c>
      <c r="J1382" s="958"/>
      <c r="K1382" s="909"/>
      <c r="L1382" s="909"/>
    </row>
    <row r="1383" spans="1:12">
      <c r="A1383" s="908" t="s">
        <v>4807</v>
      </c>
      <c r="B1383" s="908" t="s">
        <v>4808</v>
      </c>
      <c r="C1383" s="909" t="str">
        <f t="shared" si="66"/>
        <v>ZATYE COLGE</v>
      </c>
      <c r="D1383" s="909"/>
      <c r="E1383" s="909"/>
      <c r="F1383" s="909"/>
      <c r="G1383" s="909">
        <f>COUNTIF(ETMRouteStages[StageCode],ShortCodes[[#This Row],[Stage Code]])</f>
        <v>44</v>
      </c>
      <c r="H1383" s="909">
        <f t="shared" si="65"/>
        <v>1</v>
      </c>
      <c r="I1383" s="909">
        <f t="shared" si="67"/>
        <v>1</v>
      </c>
      <c r="J1383" s="958"/>
      <c r="K1383" s="909"/>
      <c r="L1383" s="909"/>
    </row>
    <row r="1384" spans="1:12">
      <c r="A1384" s="908" t="s">
        <v>4809</v>
      </c>
      <c r="B1384" s="908" t="s">
        <v>4810</v>
      </c>
      <c r="C1384" s="909" t="str">
        <f t="shared" si="66"/>
        <v>ZHARI</v>
      </c>
      <c r="D1384" s="909"/>
      <c r="E1384" s="909"/>
      <c r="F1384" s="909"/>
      <c r="G1384" s="909">
        <f>COUNTIF(ETMRouteStages[StageCode],ShortCodes[[#This Row],[Stage Code]])</f>
        <v>20</v>
      </c>
      <c r="H1384" s="909">
        <f t="shared" si="65"/>
        <v>1</v>
      </c>
      <c r="I1384" s="909">
        <f t="shared" si="67"/>
        <v>1</v>
      </c>
      <c r="J1384" s="958"/>
      <c r="K1384" s="909"/>
      <c r="L1384" s="909"/>
    </row>
    <row r="1385" spans="1:12">
      <c r="A1385" s="908" t="s">
        <v>4811</v>
      </c>
      <c r="B1385" s="908" t="s">
        <v>4812</v>
      </c>
      <c r="C1385" s="909" t="str">
        <f t="shared" si="66"/>
        <v>ZITLEM</v>
      </c>
      <c r="D1385" s="909"/>
      <c r="E1385" s="909"/>
      <c r="F1385" s="909"/>
      <c r="G1385" s="909">
        <f>COUNTIF(ETMRouteStages[StageCode],ShortCodes[[#This Row],[Stage Code]])</f>
        <v>1</v>
      </c>
      <c r="H1385" s="909">
        <f t="shared" si="65"/>
        <v>1</v>
      </c>
      <c r="I1385" s="909">
        <f t="shared" si="67"/>
        <v>1</v>
      </c>
      <c r="J1385" s="958"/>
      <c r="K1385" s="909"/>
      <c r="L1385" s="909"/>
    </row>
    <row r="1386" spans="1:12" s="1016" customFormat="1">
      <c r="A1386" s="1014" t="s">
        <v>4813</v>
      </c>
      <c r="B1386" s="1014" t="s">
        <v>4814</v>
      </c>
      <c r="C1386" s="1015" t="str">
        <f t="shared" si="66"/>
        <v>ZUARINAGAR</v>
      </c>
      <c r="D1386" s="1015"/>
      <c r="E1386" s="1015"/>
      <c r="F1386" s="1015"/>
      <c r="G1386" s="1015">
        <f>COUNTIF(ETMRouteStages[StageCode],ShortCodes[[#This Row],[Stage Code]])</f>
        <v>34</v>
      </c>
      <c r="H1386" s="1015">
        <f t="shared" si="65"/>
        <v>1</v>
      </c>
      <c r="I1386" s="1015">
        <f t="shared" si="67"/>
        <v>1</v>
      </c>
      <c r="J1386" s="1017"/>
      <c r="K1386" s="1015"/>
      <c r="L1386" s="1015"/>
    </row>
    <row r="1387" spans="1:12">
      <c r="A1387" s="948" t="s">
        <v>4817</v>
      </c>
      <c r="B1387" s="948" t="s">
        <v>4818</v>
      </c>
      <c r="C1387" s="913" t="str">
        <f t="shared" si="66"/>
        <v>ZUYAR</v>
      </c>
      <c r="D1387" s="913"/>
      <c r="E1387" s="913"/>
      <c r="F1387" s="913"/>
      <c r="G1387" s="913">
        <f>COUNTIF(ETMRouteStages[StageCode],ShortCodes[[#This Row],[Stage Code]])</f>
        <v>37</v>
      </c>
      <c r="H1387" s="913">
        <f t="shared" si="65"/>
        <v>1</v>
      </c>
      <c r="I1387" s="913">
        <f t="shared" si="67"/>
        <v>1</v>
      </c>
      <c r="J1387" s="913"/>
      <c r="K1387" s="913"/>
      <c r="L1387" s="913"/>
    </row>
    <row r="1388" spans="1:12">
      <c r="A1388" s="1002" t="s">
        <v>13651</v>
      </c>
      <c r="B1388" s="1002" t="s">
        <v>14696</v>
      </c>
      <c r="C1388" s="913" t="str">
        <f t="shared" ref="C1388:C1399" si="68">A1388</f>
        <v>BAKIA PARKING</v>
      </c>
      <c r="D1388" s="913"/>
      <c r="E1388" s="913"/>
      <c r="F1388" s="913"/>
      <c r="G1388" s="913">
        <f>COUNTIF(ETMRouteStages[StageCode],ShortCodes[[#This Row],[Stage Code]])</f>
        <v>3</v>
      </c>
      <c r="H1388" s="913">
        <f t="shared" si="65"/>
        <v>1</v>
      </c>
      <c r="I1388" s="913">
        <f t="shared" si="67"/>
        <v>1</v>
      </c>
      <c r="J1388" s="68"/>
      <c r="K1388" s="913"/>
      <c r="L1388" s="913"/>
    </row>
    <row r="1389" spans="1:12">
      <c r="A1389" s="1002" t="s">
        <v>13647</v>
      </c>
      <c r="B1389" s="1002" t="s">
        <v>14697</v>
      </c>
      <c r="C1389" s="913" t="str">
        <f t="shared" si="68"/>
        <v>ELA FARM</v>
      </c>
      <c r="D1389" s="913"/>
      <c r="E1389" s="913"/>
      <c r="F1389" s="913"/>
      <c r="G1389" s="913">
        <f>COUNTIF(ETMRouteStages[StageCode],ShortCodes[[#This Row],[Stage Code]])</f>
        <v>3</v>
      </c>
      <c r="H1389" s="913">
        <f t="shared" si="65"/>
        <v>1</v>
      </c>
      <c r="I1389" s="913">
        <f t="shared" si="67"/>
        <v>1</v>
      </c>
      <c r="J1389" s="68"/>
      <c r="K1389" s="913"/>
      <c r="L1389" s="913"/>
    </row>
    <row r="1390" spans="1:12">
      <c r="A1390" s="1002" t="s">
        <v>5075</v>
      </c>
      <c r="B1390" s="1002" t="s">
        <v>14698</v>
      </c>
      <c r="C1390" s="913" t="str">
        <f t="shared" si="68"/>
        <v>GIRODE</v>
      </c>
      <c r="D1390" s="913"/>
      <c r="E1390" s="913"/>
      <c r="F1390" s="913"/>
      <c r="G1390" s="913">
        <f>COUNTIF(ETMRouteStages[StageCode],ShortCodes[[#This Row],[Stage Code]])</f>
        <v>1</v>
      </c>
      <c r="H1390" s="913">
        <f t="shared" si="65"/>
        <v>1</v>
      </c>
      <c r="I1390" s="913">
        <f t="shared" si="67"/>
        <v>1</v>
      </c>
      <c r="J1390" s="68"/>
      <c r="K1390" s="913"/>
      <c r="L1390" s="913"/>
    </row>
    <row r="1391" spans="1:12">
      <c r="A1391" s="1002" t="s">
        <v>5084</v>
      </c>
      <c r="B1391" s="1002" t="s">
        <v>14699</v>
      </c>
      <c r="C1391" s="913" t="str">
        <f t="shared" si="68"/>
        <v>KONAL</v>
      </c>
      <c r="D1391" s="913"/>
      <c r="E1391" s="913"/>
      <c r="F1391" s="913"/>
      <c r="G1391" s="913">
        <f>COUNTIF(ETMRouteStages[StageCode],ShortCodes[[#This Row],[Stage Code]])</f>
        <v>2</v>
      </c>
      <c r="H1391" s="913">
        <f t="shared" si="65"/>
        <v>1</v>
      </c>
      <c r="I1391" s="913">
        <f t="shared" si="67"/>
        <v>1</v>
      </c>
      <c r="J1391" s="68"/>
      <c r="K1391" s="913"/>
      <c r="L1391" s="913"/>
    </row>
    <row r="1392" spans="1:12">
      <c r="A1392" s="1003" t="s">
        <v>5450</v>
      </c>
      <c r="B1392" s="1002" t="s">
        <v>14700</v>
      </c>
      <c r="C1392" s="913" t="str">
        <f t="shared" si="68"/>
        <v>METWADA</v>
      </c>
      <c r="D1392" s="913"/>
      <c r="E1392" s="913"/>
      <c r="F1392" s="913"/>
      <c r="G1392" s="913">
        <f>COUNTIF(ETMRouteStages[StageCode],ShortCodes[[#This Row],[Stage Code]])</f>
        <v>3</v>
      </c>
      <c r="H1392" s="913">
        <f t="shared" si="65"/>
        <v>1</v>
      </c>
      <c r="I1392" s="913">
        <f t="shared" si="67"/>
        <v>1</v>
      </c>
      <c r="J1392" s="68"/>
      <c r="K1392" s="913"/>
      <c r="L1392" s="913"/>
    </row>
    <row r="1393" spans="1:12">
      <c r="A1393" s="1003" t="s">
        <v>13649</v>
      </c>
      <c r="B1393" s="1002" t="s">
        <v>14701</v>
      </c>
      <c r="C1393" s="913" t="str">
        <f t="shared" si="68"/>
        <v>PINTO GARAGE</v>
      </c>
      <c r="D1393" s="913"/>
      <c r="E1393" s="913"/>
      <c r="F1393" s="913"/>
      <c r="G1393" s="913">
        <f>COUNTIF(ETMRouteStages[StageCode],ShortCodes[[#This Row],[Stage Code]])</f>
        <v>3</v>
      </c>
      <c r="H1393" s="913">
        <f t="shared" si="65"/>
        <v>1</v>
      </c>
      <c r="I1393" s="913">
        <f t="shared" si="67"/>
        <v>1</v>
      </c>
      <c r="J1393" s="68"/>
      <c r="K1393" s="913"/>
      <c r="L1393" s="913"/>
    </row>
    <row r="1394" spans="1:12">
      <c r="A1394" s="1002" t="s">
        <v>5405</v>
      </c>
      <c r="B1394" s="1002" t="s">
        <v>14702</v>
      </c>
      <c r="C1394" s="913" t="str">
        <f t="shared" si="68"/>
        <v>TALKAT</v>
      </c>
      <c r="D1394" s="913"/>
      <c r="E1394" s="913"/>
      <c r="F1394" s="913"/>
      <c r="G1394" s="913">
        <f>COUNTIF(ETMRouteStages[StageCode],ShortCodes[[#This Row],[Stage Code]])</f>
        <v>1</v>
      </c>
      <c r="H1394" s="913">
        <f t="shared" si="65"/>
        <v>1</v>
      </c>
      <c r="I1394" s="913">
        <f t="shared" si="67"/>
        <v>1</v>
      </c>
      <c r="J1394" s="68"/>
      <c r="K1394" s="913"/>
      <c r="L1394" s="913"/>
    </row>
    <row r="1395" spans="1:12">
      <c r="A1395" s="1002" t="s">
        <v>5404</v>
      </c>
      <c r="B1395" s="1002" t="s">
        <v>14703</v>
      </c>
      <c r="C1395" s="913" t="str">
        <f t="shared" si="68"/>
        <v>UGADE</v>
      </c>
      <c r="D1395" s="913"/>
      <c r="E1395" s="913"/>
      <c r="F1395" s="913"/>
      <c r="G1395" s="913">
        <f>COUNTIF(ETMRouteStages[StageCode],ShortCodes[[#This Row],[Stage Code]])</f>
        <v>1</v>
      </c>
      <c r="H1395" s="913">
        <f t="shared" si="65"/>
        <v>1</v>
      </c>
      <c r="I1395" s="913">
        <f t="shared" si="67"/>
        <v>1</v>
      </c>
      <c r="J1395" s="68"/>
      <c r="K1395" s="913"/>
      <c r="L1395" s="913"/>
    </row>
    <row r="1396" spans="1:12">
      <c r="A1396" s="1003" t="s">
        <v>1585</v>
      </c>
      <c r="B1396" s="1002" t="s">
        <v>14704</v>
      </c>
      <c r="C1396" s="913" t="str">
        <f t="shared" si="68"/>
        <v>ZOLAMBE</v>
      </c>
      <c r="D1396" s="913"/>
      <c r="E1396" s="913"/>
      <c r="F1396" s="913"/>
      <c r="G1396" s="913">
        <f>COUNTIF(ETMRouteStages[StageCode],ShortCodes[[#This Row],[Stage Code]])</f>
        <v>1</v>
      </c>
      <c r="H1396" s="913">
        <f t="shared" si="65"/>
        <v>1</v>
      </c>
      <c r="I1396" s="913">
        <f t="shared" si="67"/>
        <v>1</v>
      </c>
      <c r="J1396" s="68"/>
      <c r="K1396" s="913"/>
      <c r="L1396" s="913"/>
    </row>
    <row r="1397" spans="1:12">
      <c r="A1397" s="1003" t="s">
        <v>5408</v>
      </c>
      <c r="B1397" s="1002" t="s">
        <v>14705</v>
      </c>
      <c r="C1397" s="913" t="str">
        <f t="shared" si="68"/>
        <v>ZOLAMBE PANCHAYAT</v>
      </c>
      <c r="D1397" s="913"/>
      <c r="E1397" s="913"/>
      <c r="F1397" s="913"/>
      <c r="G1397" s="913">
        <f>COUNTIF(ETMRouteStages[StageCode],ShortCodes[[#This Row],[Stage Code]])</f>
        <v>1</v>
      </c>
      <c r="H1397" s="913">
        <f t="shared" si="65"/>
        <v>1</v>
      </c>
      <c r="I1397" s="913">
        <f t="shared" si="67"/>
        <v>1</v>
      </c>
      <c r="J1397" s="68"/>
      <c r="K1397" s="913"/>
      <c r="L1397" s="913"/>
    </row>
    <row r="1398" spans="1:12">
      <c r="A1398" s="1003" t="s">
        <v>5403</v>
      </c>
      <c r="B1398" s="1002" t="s">
        <v>14706</v>
      </c>
      <c r="C1398" s="913" t="str">
        <f t="shared" si="68"/>
        <v>KALNE CROSS</v>
      </c>
      <c r="D1398" s="913"/>
      <c r="E1398" s="913"/>
      <c r="F1398" s="913"/>
      <c r="G1398" s="913">
        <f>COUNTIF(ETMRouteStages[StageCode],ShortCodes[[#This Row],[Stage Code]])</f>
        <v>1</v>
      </c>
      <c r="H1398" s="913">
        <f t="shared" si="65"/>
        <v>1</v>
      </c>
      <c r="I1398" s="913">
        <f t="shared" si="67"/>
        <v>1</v>
      </c>
      <c r="J1398" s="68"/>
      <c r="K1398" s="913"/>
      <c r="L1398" s="913"/>
    </row>
    <row r="1399" spans="1:12">
      <c r="A1399" s="1003" t="s">
        <v>2631</v>
      </c>
      <c r="B1399" s="1002" t="s">
        <v>9339</v>
      </c>
      <c r="C1399" s="913" t="str">
        <f t="shared" si="68"/>
        <v>KHARPAL</v>
      </c>
      <c r="D1399" s="913"/>
      <c r="E1399" s="913"/>
      <c r="F1399" s="913"/>
      <c r="G1399" s="913">
        <f>COUNTIF(ETMRouteStages[StageCode],ShortCodes[[#This Row],[Stage Code]])</f>
        <v>1</v>
      </c>
      <c r="H1399" s="913">
        <f t="shared" si="65"/>
        <v>1</v>
      </c>
      <c r="I1399" s="913">
        <f t="shared" si="67"/>
        <v>1</v>
      </c>
      <c r="J1399" s="68"/>
      <c r="K1399" s="913"/>
      <c r="L1399" s="913"/>
    </row>
    <row r="1400" spans="1:12">
      <c r="A1400" s="1009" t="s">
        <v>15303</v>
      </c>
      <c r="B1400" s="1008" t="s">
        <v>15304</v>
      </c>
      <c r="C1400" s="913" t="str">
        <f t="shared" ref="C1400:C1414" si="69">A1400</f>
        <v>MANGAL PANCHAYAT</v>
      </c>
      <c r="D1400" s="913"/>
      <c r="E1400" s="913"/>
      <c r="F1400" s="913"/>
      <c r="G1400" s="913">
        <f>COUNTIF(ETMRouteStages[StageCode],ShortCodes[[#This Row],[Stage Code]])</f>
        <v>5</v>
      </c>
      <c r="H1400" s="913">
        <f t="shared" si="65"/>
        <v>1</v>
      </c>
      <c r="I1400" s="913">
        <f t="shared" si="67"/>
        <v>1</v>
      </c>
      <c r="J1400" s="68"/>
      <c r="K1400" s="913"/>
      <c r="L1400" s="913"/>
    </row>
    <row r="1401" spans="1:12">
      <c r="A1401" s="1010" t="s">
        <v>5777</v>
      </c>
      <c r="B1401" s="1008" t="s">
        <v>15305</v>
      </c>
      <c r="C1401" s="913" t="str">
        <f t="shared" si="69"/>
        <v>BANK OF BARODA</v>
      </c>
      <c r="D1401" s="913"/>
      <c r="E1401" s="913"/>
      <c r="F1401" s="913"/>
      <c r="G1401" s="913">
        <f>COUNTIF(ETMRouteStages[StageCode],ShortCodes[[#This Row],[Stage Code]])</f>
        <v>1</v>
      </c>
      <c r="H1401" s="913">
        <f t="shared" si="65"/>
        <v>1</v>
      </c>
      <c r="I1401" s="913">
        <f t="shared" si="67"/>
        <v>1</v>
      </c>
      <c r="J1401" s="68"/>
      <c r="K1401" s="913"/>
      <c r="L1401" s="913"/>
    </row>
    <row r="1402" spans="1:12">
      <c r="A1402" s="1010" t="s">
        <v>5778</v>
      </c>
      <c r="B1402" s="1008" t="s">
        <v>15306</v>
      </c>
      <c r="C1402" s="913" t="str">
        <f t="shared" si="69"/>
        <v>MANDOPA GROUND</v>
      </c>
      <c r="D1402" s="913"/>
      <c r="E1402" s="913"/>
      <c r="F1402" s="913"/>
      <c r="G1402" s="913">
        <f>COUNTIF(ETMRouteStages[StageCode],ShortCodes[[#This Row],[Stage Code]])</f>
        <v>1</v>
      </c>
      <c r="H1402" s="913">
        <f t="shared" si="65"/>
        <v>1</v>
      </c>
      <c r="I1402" s="913">
        <f t="shared" si="67"/>
        <v>1</v>
      </c>
      <c r="J1402" s="68"/>
      <c r="K1402" s="913"/>
      <c r="L1402" s="913"/>
    </row>
    <row r="1403" spans="1:12">
      <c r="A1403" s="1010" t="s">
        <v>5256</v>
      </c>
      <c r="B1403" s="1008" t="s">
        <v>15307</v>
      </c>
      <c r="C1403" s="913" t="str">
        <f t="shared" si="69"/>
        <v>K.G.BRIDGE</v>
      </c>
      <c r="D1403" s="913"/>
      <c r="E1403" s="913"/>
      <c r="F1403" s="913"/>
      <c r="G1403" s="913">
        <f>COUNTIF(ETMRouteStages[StageCode],ShortCodes[[#This Row],[Stage Code]])</f>
        <v>1</v>
      </c>
      <c r="H1403" s="913">
        <f t="shared" si="65"/>
        <v>1</v>
      </c>
      <c r="I1403" s="913">
        <f t="shared" si="67"/>
        <v>1</v>
      </c>
      <c r="J1403" s="68"/>
      <c r="K1403" s="913"/>
      <c r="L1403" s="913"/>
    </row>
    <row r="1404" spans="1:12">
      <c r="A1404" s="16" t="s">
        <v>13660</v>
      </c>
      <c r="B1404" s="1008" t="s">
        <v>15308</v>
      </c>
      <c r="C1404" s="913" t="str">
        <f t="shared" si="69"/>
        <v>KA MH BORDER</v>
      </c>
      <c r="D1404" s="913"/>
      <c r="E1404" s="913"/>
      <c r="F1404" s="913"/>
      <c r="G1404" s="913">
        <f>COUNTIF(ETMRouteStages[StageCode],ShortCodes[[#This Row],[Stage Code]])</f>
        <v>1</v>
      </c>
      <c r="H1404" s="913">
        <f t="shared" si="65"/>
        <v>1</v>
      </c>
      <c r="I1404" s="913">
        <f t="shared" si="67"/>
        <v>1</v>
      </c>
      <c r="J1404" s="68"/>
      <c r="K1404" s="913"/>
      <c r="L1404" s="913"/>
    </row>
    <row r="1405" spans="1:12">
      <c r="A1405" s="1003" t="s">
        <v>5831</v>
      </c>
      <c r="B1405" s="1008" t="s">
        <v>15309</v>
      </c>
      <c r="C1405" s="913" t="str">
        <f t="shared" si="69"/>
        <v>KADTARI</v>
      </c>
      <c r="D1405" s="913"/>
      <c r="E1405" s="913"/>
      <c r="F1405" s="913"/>
      <c r="G1405" s="913">
        <f>COUNTIF(ETMRouteStages[StageCode],ShortCodes[[#This Row],[Stage Code]])</f>
        <v>1</v>
      </c>
      <c r="H1405" s="913">
        <f t="shared" si="65"/>
        <v>1</v>
      </c>
      <c r="I1405" s="913">
        <f t="shared" si="67"/>
        <v>1</v>
      </c>
      <c r="J1405" s="68"/>
      <c r="K1405" s="913"/>
      <c r="L1405" s="913"/>
    </row>
    <row r="1406" spans="1:12">
      <c r="A1406" s="1003" t="s">
        <v>5401</v>
      </c>
      <c r="B1406" s="1008" t="s">
        <v>15310</v>
      </c>
      <c r="C1406" s="913" t="str">
        <f t="shared" si="69"/>
        <v>KARMALWADI</v>
      </c>
      <c r="D1406" s="913"/>
      <c r="E1406" s="913"/>
      <c r="F1406" s="913"/>
      <c r="G1406" s="913">
        <f>COUNTIF(ETMRouteStages[StageCode],ShortCodes[[#This Row],[Stage Code]])</f>
        <v>1</v>
      </c>
      <c r="H1406" s="913">
        <f t="shared" si="65"/>
        <v>1</v>
      </c>
      <c r="I1406" s="913">
        <f t="shared" si="67"/>
        <v>1</v>
      </c>
      <c r="J1406" s="68"/>
      <c r="K1406" s="913"/>
      <c r="L1406" s="913"/>
    </row>
    <row r="1407" spans="1:12">
      <c r="A1407" s="1010" t="s">
        <v>5780</v>
      </c>
      <c r="B1407" s="1008" t="s">
        <v>9773</v>
      </c>
      <c r="C1407" s="913" t="str">
        <f t="shared" si="69"/>
        <v>MANDIR</v>
      </c>
      <c r="D1407" s="913"/>
      <c r="E1407" s="913"/>
      <c r="F1407" s="913"/>
      <c r="G1407" s="913">
        <f>COUNTIF(ETMRouteStages[StageCode],ShortCodes[[#This Row],[Stage Code]])</f>
        <v>1</v>
      </c>
      <c r="H1407" s="913">
        <f t="shared" si="65"/>
        <v>1</v>
      </c>
      <c r="I1407" s="913">
        <f t="shared" si="67"/>
        <v>1</v>
      </c>
      <c r="J1407" s="68"/>
      <c r="K1407" s="913"/>
      <c r="L1407" s="913"/>
    </row>
    <row r="1408" spans="1:12">
      <c r="A1408" s="1010" t="s">
        <v>5492</v>
      </c>
      <c r="B1408" s="1008" t="s">
        <v>15311</v>
      </c>
      <c r="C1408" s="913" t="str">
        <f t="shared" si="69"/>
        <v>MODDEVADDO</v>
      </c>
      <c r="D1408" s="913"/>
      <c r="E1408" s="913"/>
      <c r="F1408" s="913"/>
      <c r="G1408" s="913">
        <f>COUNTIF(ETMRouteStages[StageCode],ShortCodes[[#This Row],[Stage Code]])</f>
        <v>1</v>
      </c>
      <c r="H1408" s="913">
        <f t="shared" si="65"/>
        <v>1</v>
      </c>
      <c r="I1408" s="913">
        <f t="shared" si="67"/>
        <v>1</v>
      </c>
      <c r="J1408" s="68"/>
      <c r="K1408" s="913"/>
      <c r="L1408" s="913"/>
    </row>
    <row r="1409" spans="1:12">
      <c r="A1409" s="1003" t="s">
        <v>5406</v>
      </c>
      <c r="B1409" s="1008" t="s">
        <v>15312</v>
      </c>
      <c r="C1409" s="913" t="str">
        <f t="shared" si="69"/>
        <v>NAGARE</v>
      </c>
      <c r="D1409" s="913"/>
      <c r="E1409" s="913"/>
      <c r="F1409" s="913"/>
      <c r="G1409" s="913">
        <f>COUNTIF(ETMRouteStages[StageCode],ShortCodes[[#This Row],[Stage Code]])</f>
        <v>1</v>
      </c>
      <c r="H1409" s="913">
        <f t="shared" si="65"/>
        <v>1</v>
      </c>
      <c r="I1409" s="913">
        <f t="shared" si="67"/>
        <v>1</v>
      </c>
      <c r="J1409" s="68"/>
      <c r="K1409" s="913"/>
      <c r="L1409" s="913"/>
    </row>
    <row r="1410" spans="1:12">
      <c r="A1410" s="1003" t="s">
        <v>5779</v>
      </c>
      <c r="B1410" s="1008" t="s">
        <v>15313</v>
      </c>
      <c r="C1410" s="913" t="str">
        <f t="shared" si="69"/>
        <v>OPEN HALL</v>
      </c>
      <c r="D1410" s="913"/>
      <c r="E1410" s="913"/>
      <c r="F1410" s="913"/>
      <c r="G1410" s="913">
        <f>COUNTIF(ETMRouteStages[StageCode],ShortCodes[[#This Row],[Stage Code]])</f>
        <v>1</v>
      </c>
      <c r="H1410" s="913">
        <f t="shared" si="65"/>
        <v>1</v>
      </c>
      <c r="I1410" s="913">
        <f t="shared" si="67"/>
        <v>1</v>
      </c>
      <c r="J1410" s="68"/>
      <c r="K1410" s="913"/>
      <c r="L1410" s="913"/>
    </row>
    <row r="1411" spans="1:12">
      <c r="A1411" s="1003" t="s">
        <v>5402</v>
      </c>
      <c r="B1411" s="1008" t="s">
        <v>15314</v>
      </c>
      <c r="C1411" s="913" t="str">
        <f t="shared" si="69"/>
        <v>PODAYE</v>
      </c>
      <c r="D1411" s="913"/>
      <c r="E1411" s="913"/>
      <c r="F1411" s="913"/>
      <c r="G1411" s="913">
        <f>COUNTIF(ETMRouteStages[StageCode],ShortCodes[[#This Row],[Stage Code]])</f>
        <v>1</v>
      </c>
      <c r="H1411" s="913">
        <f t="shared" si="65"/>
        <v>1</v>
      </c>
      <c r="I1411" s="913">
        <f t="shared" si="67"/>
        <v>1</v>
      </c>
      <c r="J1411" s="68"/>
      <c r="K1411" s="913"/>
      <c r="L1411" s="913"/>
    </row>
    <row r="1412" spans="1:12">
      <c r="A1412" s="1010" t="s">
        <v>5493</v>
      </c>
      <c r="B1412" s="1008" t="s">
        <v>15315</v>
      </c>
      <c r="C1412" s="913" t="str">
        <f t="shared" si="69"/>
        <v>TAMERO</v>
      </c>
      <c r="D1412" s="913"/>
      <c r="E1412" s="913"/>
      <c r="F1412" s="913"/>
      <c r="G1412" s="913">
        <f>COUNTIF(ETMRouteStages[StageCode],ShortCodes[[#This Row],[Stage Code]])</f>
        <v>1</v>
      </c>
      <c r="H1412" s="913">
        <f t="shared" si="65"/>
        <v>1</v>
      </c>
      <c r="I1412" s="913">
        <f t="shared" si="67"/>
        <v>1</v>
      </c>
      <c r="J1412" s="68"/>
      <c r="K1412" s="913"/>
      <c r="L1412" s="913"/>
    </row>
    <row r="1413" spans="1:12">
      <c r="A1413" s="1010" t="s">
        <v>5593</v>
      </c>
      <c r="B1413" s="1008" t="s">
        <v>15316</v>
      </c>
      <c r="C1413" s="913" t="str">
        <f t="shared" si="69"/>
        <v>VAGELY</v>
      </c>
      <c r="D1413" s="913"/>
      <c r="E1413" s="913"/>
      <c r="F1413" s="913"/>
      <c r="G1413" s="913">
        <f>COUNTIF(ETMRouteStages[StageCode],ShortCodes[[#This Row],[Stage Code]])</f>
        <v>1</v>
      </c>
      <c r="H1413" s="913">
        <f t="shared" si="65"/>
        <v>1</v>
      </c>
      <c r="I1413" s="913">
        <f t="shared" si="67"/>
        <v>1</v>
      </c>
      <c r="J1413" s="68"/>
      <c r="K1413" s="913"/>
      <c r="L1413" s="913"/>
    </row>
    <row r="1414" spans="1:12">
      <c r="A1414" s="1008" t="s">
        <v>2404</v>
      </c>
      <c r="B1414" s="1008" t="s">
        <v>15317</v>
      </c>
      <c r="C1414" s="913" t="str">
        <f t="shared" si="69"/>
        <v>CHICHULA</v>
      </c>
      <c r="D1414" s="913"/>
      <c r="E1414" s="913"/>
      <c r="F1414" s="913"/>
      <c r="G1414" s="913">
        <f>COUNTIF(ETMRouteStages[StageCode],ShortCodes[[#This Row],[Stage Code]])</f>
        <v>1</v>
      </c>
      <c r="H1414" s="913">
        <f t="shared" si="65"/>
        <v>1</v>
      </c>
      <c r="I1414" s="913">
        <f t="shared" si="67"/>
        <v>1</v>
      </c>
      <c r="J1414" s="68"/>
      <c r="K1414" s="913"/>
      <c r="L1414" s="913"/>
    </row>
    <row r="1415" spans="1:12">
      <c r="A1415" s="1018" t="s">
        <v>14694</v>
      </c>
      <c r="B1415" s="1018" t="s">
        <v>15692</v>
      </c>
      <c r="C1415" s="913" t="str">
        <f>A1415</f>
        <v>MOPA AIRPORT</v>
      </c>
      <c r="D1415" s="913"/>
      <c r="E1415" s="913"/>
      <c r="F1415" s="913"/>
      <c r="G1415" s="913">
        <f>COUNTIF(ETMRouteStages[StageCode],ShortCodes[[#This Row],[Stage Code]])</f>
        <v>6</v>
      </c>
      <c r="H1415" s="913">
        <f>COUNTIF($A$2:$A$4844,A1415)</f>
        <v>1</v>
      </c>
      <c r="I1415" s="913">
        <f>COUNTIF($B$2:$B$4844,B1415)</f>
        <v>1</v>
      </c>
      <c r="J1415" s="68"/>
      <c r="K1415" s="913"/>
      <c r="L1415" s="913"/>
    </row>
  </sheetData>
  <dataValidations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B8E72-7B82-41E6-B74F-44424AFA4E9E}">
  <sheetPr>
    <tabColor theme="4"/>
  </sheetPr>
  <dimension ref="A1:G2179"/>
  <sheetViews>
    <sheetView workbookViewId="0">
      <pane ySplit="2" topLeftCell="A2161" activePane="bottomLeft" state="frozen"/>
      <selection pane="bottomLeft" activeCell="B2174" sqref="B2174"/>
    </sheetView>
  </sheetViews>
  <sheetFormatPr defaultRowHeight="14.5"/>
  <cols>
    <col min="1" max="1" width="19.453125" bestFit="1" customWidth="1"/>
    <col min="2" max="2" width="19.1796875" customWidth="1"/>
    <col min="3" max="3" width="16.7265625" customWidth="1"/>
    <col min="4" max="4" width="16.7265625" style="835" bestFit="1" customWidth="1"/>
    <col min="5" max="5" width="45.1796875" customWidth="1"/>
    <col min="6" max="6" width="14.81640625" customWidth="1"/>
  </cols>
  <sheetData>
    <row r="1" spans="1:6">
      <c r="A1" t="s">
        <v>8640</v>
      </c>
      <c r="B1" t="s">
        <v>8641</v>
      </c>
      <c r="C1" t="s">
        <v>10098</v>
      </c>
      <c r="D1" s="835" t="s">
        <v>10099</v>
      </c>
      <c r="E1" t="s">
        <v>10101</v>
      </c>
      <c r="F1" t="s">
        <v>10163</v>
      </c>
    </row>
    <row r="2" spans="1:6">
      <c r="A2" t="s">
        <v>3004</v>
      </c>
      <c r="B2" t="s">
        <v>3005</v>
      </c>
      <c r="C2" t="str">
        <f>IF(VLOOKUP(Query1[[#This Row],[stage_name]], ShortCodesNew[],2,FALSE) &lt;&gt; Query1[[#This Row],[internal_stage_cd]], VLOOKUP(Query1[[#This Row],[stage_name]], ShortCodesNew[],2,FALSE), "")</f>
        <v/>
      </c>
      <c r="D2" s="920" t="s">
        <v>3005</v>
      </c>
      <c r="E2" t="str">
        <f>VLOOKUP(Query1[[#This Row],[Type new code]],Code2Loc,2,FALSE)</f>
        <v>CANSA BRD</v>
      </c>
    </row>
    <row r="3" spans="1:6">
      <c r="A3" t="s">
        <v>8832</v>
      </c>
      <c r="B3" t="s">
        <v>8833</v>
      </c>
      <c r="C3" t="e">
        <f>IF(VLOOKUP(Query1[[#This Row],[stage_name]], ShortCodesNew[],2,FALSE) &lt;&gt; Query1[[#This Row],[internal_stage_cd]], VLOOKUP(Query1[[#This Row],[stage_name]], ShortCodesNew[],2,FALSE), "")</f>
        <v>#N/A</v>
      </c>
      <c r="D3" s="835" t="s">
        <v>3080</v>
      </c>
      <c r="E3" t="str">
        <f>VLOOKUP(Query1[[#This Row],[Type new code]],Code2Loc,2,FALSE)</f>
        <v>CHWGULE CLG</v>
      </c>
    </row>
    <row r="4" spans="1:6">
      <c r="A4" t="s">
        <v>8734</v>
      </c>
      <c r="B4" t="s">
        <v>8735</v>
      </c>
      <c r="C4" t="e">
        <f>IF(VLOOKUP(Query1[[#This Row],[stage_name]], ShortCodesNew[],2,FALSE) &lt;&gt; Query1[[#This Row],[internal_stage_cd]], VLOOKUP(Query1[[#This Row],[stage_name]], ShortCodesNew[],2,FALSE), "")</f>
        <v>#N/A</v>
      </c>
      <c r="D4" s="835" t="s">
        <v>3304</v>
      </c>
      <c r="E4" t="str">
        <f>VLOOKUP(Query1[[#This Row],[Type new code]],Code2Loc,2,FALSE)</f>
        <v>GANPATI TMP</v>
      </c>
    </row>
    <row r="5" spans="1:6">
      <c r="A5" t="s">
        <v>9052</v>
      </c>
      <c r="B5" t="s">
        <v>7</v>
      </c>
      <c r="C5" t="e">
        <f>IF(VLOOKUP(Query1[[#This Row],[stage_name]], ShortCodesNew[],2,FALSE) &lt;&gt; Query1[[#This Row],[internal_stage_cd]], VLOOKUP(Query1[[#This Row],[stage_name]], ShortCodesNew[],2,FALSE), "")</f>
        <v>#N/A</v>
      </c>
      <c r="D5" s="920" t="s">
        <v>7</v>
      </c>
      <c r="E5" t="str">
        <f>VLOOKUP(Query1[[#This Row],[Type new code]],Code2Loc,2,FALSE)</f>
        <v>MARGAO</v>
      </c>
    </row>
    <row r="6" spans="1:6">
      <c r="A6" t="s">
        <v>9821</v>
      </c>
      <c r="B6" t="s">
        <v>1135</v>
      </c>
      <c r="C6" t="e">
        <f>IF(VLOOKUP(Query1[[#This Row],[stage_name]], ShortCodesNew[],2,FALSE) &lt;&gt; Query1[[#This Row],[internal_stage_cd]], VLOOKUP(Query1[[#This Row],[stage_name]], ShortCodesNew[],2,FALSE), "")</f>
        <v>#N/A</v>
      </c>
      <c r="D6" s="835" t="s">
        <v>2670</v>
      </c>
      <c r="E6" t="str">
        <f>VLOOKUP(Query1[[#This Row],[Type new code]],Code2Loc,2,FALSE)</f>
        <v>A.I. RADIO</v>
      </c>
    </row>
    <row r="7" spans="1:6">
      <c r="A7" t="s">
        <v>8812</v>
      </c>
      <c r="B7" t="s">
        <v>8813</v>
      </c>
      <c r="C7" t="e">
        <f>IF(VLOOKUP(Query1[[#This Row],[stage_name]], ShortCodesNew[],2,FALSE) &lt;&gt; Query1[[#This Row],[internal_stage_cd]], VLOOKUP(Query1[[#This Row],[stage_name]], ShortCodesNew[],2,FALSE), "")</f>
        <v>#N/A</v>
      </c>
      <c r="D7" s="835" t="s">
        <v>2680</v>
      </c>
      <c r="E7" t="str">
        <f>VLOOKUP(Query1[[#This Row],[Type new code]],Code2Loc,2,FALSE)</f>
        <v>ADNEM</v>
      </c>
    </row>
    <row r="8" spans="1:6">
      <c r="A8" t="s">
        <v>1128</v>
      </c>
      <c r="B8" t="s">
        <v>1129</v>
      </c>
      <c r="C8" t="e">
        <f>IF(VLOOKUP(Query1[[#This Row],[stage_name]], ShortCodesNew[],2,FALSE) &lt;&gt; Query1[[#This Row],[internal_stage_cd]], VLOOKUP(Query1[[#This Row],[stage_name]], ShortCodesNew[],2,FALSE), "")</f>
        <v>#N/A</v>
      </c>
      <c r="D8" s="920" t="s">
        <v>1129</v>
      </c>
      <c r="E8" t="str">
        <f>VLOOKUP(Query1[[#This Row],[Type new code]],Code2Loc,2,FALSE)</f>
        <v>ADVOI</v>
      </c>
    </row>
    <row r="9" spans="1:6">
      <c r="A9" t="s">
        <v>1128</v>
      </c>
      <c r="B9" t="s">
        <v>9772</v>
      </c>
      <c r="C9" t="e">
        <f>IF(VLOOKUP(Query1[[#This Row],[stage_name]], ShortCodesNew[],2,FALSE) &lt;&gt; Query1[[#This Row],[internal_stage_cd]], VLOOKUP(Query1[[#This Row],[stage_name]], ShortCodesNew[],2,FALSE), "")</f>
        <v>#N/A</v>
      </c>
      <c r="D9" s="920" t="s">
        <v>1129</v>
      </c>
      <c r="E9" t="str">
        <f>VLOOKUP(Query1[[#This Row],[Type new code]],Code2Loc,2,FALSE)</f>
        <v>ADVOI</v>
      </c>
    </row>
    <row r="10" spans="1:6">
      <c r="A10" t="s">
        <v>2689</v>
      </c>
      <c r="B10" t="s">
        <v>9742</v>
      </c>
      <c r="C10" t="str">
        <f>IF(VLOOKUP(Query1[[#This Row],[stage_name]], ShortCodesNew[],2,FALSE) &lt;&gt; Query1[[#This Row],[internal_stage_cd]], VLOOKUP(Query1[[#This Row],[stage_name]], ShortCodesNew[],2,FALSE), "")</f>
        <v>AFZ</v>
      </c>
      <c r="E10" t="e">
        <f>VLOOKUP(Query1[[#This Row],[Type new code]],Code2Loc,2,FALSE)</f>
        <v>#N/A</v>
      </c>
    </row>
    <row r="11" spans="1:6">
      <c r="A11" t="s">
        <v>9808</v>
      </c>
      <c r="B11" t="s">
        <v>9809</v>
      </c>
      <c r="C11" t="e">
        <f>IF(VLOOKUP(Query1[[#This Row],[stage_name]], ShortCodesNew[],2,FALSE) &lt;&gt; Query1[[#This Row],[internal_stage_cd]], VLOOKUP(Query1[[#This Row],[stage_name]], ShortCodesNew[],2,FALSE), "")</f>
        <v>#N/A</v>
      </c>
      <c r="D11" s="835" t="s">
        <v>1133</v>
      </c>
      <c r="E11" t="str">
        <f>VLOOKUP(Query1[[#This Row],[Type new code]],Code2Loc,2,FALSE)</f>
        <v>AGASSAIM</v>
      </c>
    </row>
    <row r="12" spans="1:6">
      <c r="A12" t="s">
        <v>1134</v>
      </c>
      <c r="B12" t="s">
        <v>2814</v>
      </c>
      <c r="C12" t="str">
        <f>IF(VLOOKUP(Query1[[#This Row],[stage_name]], ShortCodesNew[],2,FALSE) &lt;&gt; Query1[[#This Row],[internal_stage_cd]], VLOOKUP(Query1[[#This Row],[stage_name]], ShortCodesNew[],2,FALSE), "")</f>
        <v>AGW</v>
      </c>
      <c r="E12" t="e">
        <f>VLOOKUP(Query1[[#This Row],[Type new code]],Code2Loc,2,FALSE)</f>
        <v>#N/A</v>
      </c>
    </row>
    <row r="13" spans="1:6">
      <c r="A13" t="s">
        <v>8979</v>
      </c>
      <c r="B13" t="s">
        <v>1133</v>
      </c>
      <c r="C13" t="e">
        <f>IF(VLOOKUP(Query1[[#This Row],[stage_name]], ShortCodesNew[],2,FALSE) &lt;&gt; Query1[[#This Row],[internal_stage_cd]], VLOOKUP(Query1[[#This Row],[stage_name]], ShortCodesNew[],2,FALSE), "")</f>
        <v>#N/A</v>
      </c>
      <c r="D13" s="835" t="s">
        <v>1133</v>
      </c>
      <c r="E13" t="str">
        <f>VLOOKUP(Query1[[#This Row],[Type new code]],Code2Loc,2,FALSE)</f>
        <v>AGASSAIM</v>
      </c>
    </row>
    <row r="14" spans="1:6">
      <c r="A14" t="s">
        <v>8979</v>
      </c>
      <c r="B14" t="s">
        <v>8975</v>
      </c>
      <c r="C14" t="e">
        <f>IF(VLOOKUP(Query1[[#This Row],[stage_name]], ShortCodesNew[],2,FALSE) &lt;&gt; Query1[[#This Row],[internal_stage_cd]], VLOOKUP(Query1[[#This Row],[stage_name]], ShortCodesNew[],2,FALSE), "")</f>
        <v>#N/A</v>
      </c>
      <c r="D14" s="835" t="s">
        <v>1133</v>
      </c>
      <c r="E14" t="str">
        <f>VLOOKUP(Query1[[#This Row],[Type new code]],Code2Loc,2,FALSE)</f>
        <v>AGASSAIM</v>
      </c>
    </row>
    <row r="15" spans="1:6">
      <c r="A15" t="s">
        <v>8979</v>
      </c>
      <c r="B15" t="s">
        <v>2692</v>
      </c>
      <c r="C15" t="e">
        <f>IF(VLOOKUP(Query1[[#This Row],[stage_name]], ShortCodesNew[],2,FALSE) &lt;&gt; Query1[[#This Row],[internal_stage_cd]], VLOOKUP(Query1[[#This Row],[stage_name]], ShortCodesNew[],2,FALSE), "")</f>
        <v>#N/A</v>
      </c>
      <c r="D15" s="835" t="s">
        <v>1133</v>
      </c>
      <c r="E15" t="str">
        <f>VLOOKUP(Query1[[#This Row],[Type new code]],Code2Loc,2,FALSE)</f>
        <v>AGASSAIM</v>
      </c>
    </row>
    <row r="16" spans="1:6">
      <c r="A16" t="s">
        <v>9536</v>
      </c>
      <c r="B16" t="s">
        <v>8975</v>
      </c>
      <c r="C16" t="e">
        <f>IF(VLOOKUP(Query1[[#This Row],[stage_name]], ShortCodesNew[],2,FALSE) &lt;&gt; Query1[[#This Row],[internal_stage_cd]], VLOOKUP(Query1[[#This Row],[stage_name]], ShortCodesNew[],2,FALSE), "")</f>
        <v>#N/A</v>
      </c>
      <c r="D16" s="835" t="s">
        <v>1133</v>
      </c>
      <c r="E16" t="str">
        <f>VLOOKUP(Query1[[#This Row],[Type new code]],Code2Loc,2,FALSE)</f>
        <v>AGASSAIM</v>
      </c>
    </row>
    <row r="17" spans="1:5">
      <c r="A17" t="s">
        <v>2698</v>
      </c>
      <c r="B17" t="s">
        <v>8975</v>
      </c>
      <c r="C17" t="str">
        <f>IF(VLOOKUP(Query1[[#This Row],[stage_name]], ShortCodesNew[],2,FALSE) &lt;&gt; Query1[[#This Row],[internal_stage_cd]], VLOOKUP(Query1[[#This Row],[stage_name]], ShortCodesNew[],2,FALSE), "")</f>
        <v>AGS</v>
      </c>
      <c r="E17" t="e">
        <f>VLOOKUP(Query1[[#This Row],[Type new code]],Code2Loc,2,FALSE)</f>
        <v>#N/A</v>
      </c>
    </row>
    <row r="18" spans="1:5">
      <c r="A18" t="s">
        <v>2698</v>
      </c>
      <c r="B18" t="s">
        <v>2692</v>
      </c>
      <c r="C18" t="str">
        <f>IF(VLOOKUP(Query1[[#This Row],[stage_name]], ShortCodesNew[],2,FALSE) &lt;&gt; Query1[[#This Row],[internal_stage_cd]], VLOOKUP(Query1[[#This Row],[stage_name]], ShortCodesNew[],2,FALSE), "")</f>
        <v>AGS</v>
      </c>
      <c r="E18" t="e">
        <f>VLOOKUP(Query1[[#This Row],[Type new code]],Code2Loc,2,FALSE)</f>
        <v>#N/A</v>
      </c>
    </row>
    <row r="19" spans="1:5">
      <c r="A19" t="s">
        <v>9452</v>
      </c>
      <c r="B19" t="s">
        <v>8975</v>
      </c>
      <c r="C19" t="e">
        <f>IF(VLOOKUP(Query1[[#This Row],[stage_name]], ShortCodesNew[],2,FALSE) &lt;&gt; Query1[[#This Row],[internal_stage_cd]], VLOOKUP(Query1[[#This Row],[stage_name]], ShortCodesNew[],2,FALSE), "")</f>
        <v>#N/A</v>
      </c>
      <c r="D19" s="835" t="s">
        <v>1133</v>
      </c>
      <c r="E19" t="str">
        <f>VLOOKUP(Query1[[#This Row],[Type new code]],Code2Loc,2,FALSE)</f>
        <v>AGASSAIM</v>
      </c>
    </row>
    <row r="20" spans="1:5">
      <c r="A20" t="s">
        <v>9452</v>
      </c>
      <c r="B20" t="s">
        <v>2692</v>
      </c>
      <c r="C20" t="e">
        <f>IF(VLOOKUP(Query1[[#This Row],[stage_name]], ShortCodesNew[],2,FALSE) &lt;&gt; Query1[[#This Row],[internal_stage_cd]], VLOOKUP(Query1[[#This Row],[stage_name]], ShortCodesNew[],2,FALSE), "")</f>
        <v>#N/A</v>
      </c>
      <c r="D20" s="835" t="s">
        <v>1133</v>
      </c>
      <c r="E20" t="str">
        <f>VLOOKUP(Query1[[#This Row],[Type new code]],Code2Loc,2,FALSE)</f>
        <v>AGASSAIM</v>
      </c>
    </row>
    <row r="21" spans="1:5">
      <c r="A21" t="s">
        <v>9139</v>
      </c>
      <c r="B21" t="s">
        <v>2700</v>
      </c>
      <c r="C21" t="e">
        <f>IF(VLOOKUP(Query1[[#This Row],[stage_name]], ShortCodesNew[],2,FALSE) &lt;&gt; Query1[[#This Row],[internal_stage_cd]], VLOOKUP(Query1[[#This Row],[stage_name]], ShortCodesNew[],2,FALSE), "")</f>
        <v>#N/A</v>
      </c>
      <c r="D21" s="920" t="s">
        <v>2702</v>
      </c>
      <c r="E21" t="str">
        <f>VLOOKUP(Query1[[#This Row],[Type new code]],Code2Loc,2,FALSE)</f>
        <v>AGNEL ASHRM</v>
      </c>
    </row>
    <row r="22" spans="1:5">
      <c r="A22" t="s">
        <v>8770</v>
      </c>
      <c r="B22" t="s">
        <v>8761</v>
      </c>
      <c r="C22" t="e">
        <f>IF(VLOOKUP(Query1[[#This Row],[stage_name]], ShortCodesNew[],2,FALSE) &lt;&gt; Query1[[#This Row],[internal_stage_cd]], VLOOKUP(Query1[[#This Row],[stage_name]], ShortCodesNew[],2,FALSE), "")</f>
        <v>#N/A</v>
      </c>
      <c r="D22" s="920" t="s">
        <v>2702</v>
      </c>
      <c r="E22" t="str">
        <f>VLOOKUP(Query1[[#This Row],[Type new code]],Code2Loc,2,FALSE)</f>
        <v>AGNEL ASHRM</v>
      </c>
    </row>
    <row r="23" spans="1:5">
      <c r="A23" t="s">
        <v>8770</v>
      </c>
      <c r="B23" t="s">
        <v>8862</v>
      </c>
      <c r="C23" t="e">
        <f>IF(VLOOKUP(Query1[[#This Row],[stage_name]], ShortCodesNew[],2,FALSE) &lt;&gt; Query1[[#This Row],[internal_stage_cd]], VLOOKUP(Query1[[#This Row],[stage_name]], ShortCodesNew[],2,FALSE), "")</f>
        <v>#N/A</v>
      </c>
      <c r="D23" s="920" t="s">
        <v>2702</v>
      </c>
      <c r="E23" t="str">
        <f>VLOOKUP(Query1[[#This Row],[Type new code]],Code2Loc,2,FALSE)</f>
        <v>AGNEL ASHRM</v>
      </c>
    </row>
    <row r="24" spans="1:5">
      <c r="A24" t="s">
        <v>2701</v>
      </c>
      <c r="B24" t="s">
        <v>8975</v>
      </c>
      <c r="C24" t="str">
        <f>IF(VLOOKUP(Query1[[#This Row],[stage_name]], ShortCodesNew[],2,FALSE) &lt;&gt; Query1[[#This Row],[internal_stage_cd]], VLOOKUP(Query1[[#This Row],[stage_name]], ShortCodesNew[],2,FALSE), "")</f>
        <v>ANL</v>
      </c>
      <c r="E24" t="e">
        <f>VLOOKUP(Query1[[#This Row],[Type new code]],Code2Loc,2,FALSE)</f>
        <v>#N/A</v>
      </c>
    </row>
    <row r="25" spans="1:5">
      <c r="A25" t="s">
        <v>2701</v>
      </c>
      <c r="B25" t="s">
        <v>2697</v>
      </c>
      <c r="C25" t="str">
        <f>IF(VLOOKUP(Query1[[#This Row],[stage_name]], ShortCodesNew[],2,FALSE) &lt;&gt; Query1[[#This Row],[internal_stage_cd]], VLOOKUP(Query1[[#This Row],[stage_name]], ShortCodesNew[],2,FALSE), "")</f>
        <v>ANL</v>
      </c>
      <c r="E25" t="e">
        <f>VLOOKUP(Query1[[#This Row],[Type new code]],Code2Loc,2,FALSE)</f>
        <v>#N/A</v>
      </c>
    </row>
    <row r="26" spans="1:5">
      <c r="A26" t="s">
        <v>2701</v>
      </c>
      <c r="B26" t="s">
        <v>1133</v>
      </c>
      <c r="C26" t="str">
        <f>IF(VLOOKUP(Query1[[#This Row],[stage_name]], ShortCodesNew[],2,FALSE) &lt;&gt; Query1[[#This Row],[internal_stage_cd]], VLOOKUP(Query1[[#This Row],[stage_name]], ShortCodesNew[],2,FALSE), "")</f>
        <v>ANL</v>
      </c>
      <c r="E26" t="e">
        <f>VLOOKUP(Query1[[#This Row],[Type new code]],Code2Loc,2,FALSE)</f>
        <v>#N/A</v>
      </c>
    </row>
    <row r="27" spans="1:5">
      <c r="A27" t="s">
        <v>2701</v>
      </c>
      <c r="B27" t="s">
        <v>2692</v>
      </c>
      <c r="C27" t="str">
        <f>IF(VLOOKUP(Query1[[#This Row],[stage_name]], ShortCodesNew[],2,FALSE) &lt;&gt; Query1[[#This Row],[internal_stage_cd]], VLOOKUP(Query1[[#This Row],[stage_name]], ShortCodesNew[],2,FALSE), "")</f>
        <v>ANL</v>
      </c>
      <c r="E27" t="e">
        <f>VLOOKUP(Query1[[#This Row],[Type new code]],Code2Loc,2,FALSE)</f>
        <v>#N/A</v>
      </c>
    </row>
    <row r="28" spans="1:5">
      <c r="A28" t="s">
        <v>2701</v>
      </c>
      <c r="B28" t="s">
        <v>8834</v>
      </c>
      <c r="C28" t="str">
        <f>IF(VLOOKUP(Query1[[#This Row],[stage_name]], ShortCodesNew[],2,FALSE) &lt;&gt; Query1[[#This Row],[internal_stage_cd]], VLOOKUP(Query1[[#This Row],[stage_name]], ShortCodesNew[],2,FALSE), "")</f>
        <v>ANL</v>
      </c>
      <c r="E28" t="e">
        <f>VLOOKUP(Query1[[#This Row],[Type new code]],Code2Loc,2,FALSE)</f>
        <v>#N/A</v>
      </c>
    </row>
    <row r="29" spans="1:5">
      <c r="A29" t="s">
        <v>9233</v>
      </c>
      <c r="B29" t="s">
        <v>8975</v>
      </c>
      <c r="C29" t="e">
        <f>IF(VLOOKUP(Query1[[#This Row],[stage_name]], ShortCodesNew[],2,FALSE) &lt;&gt; Query1[[#This Row],[internal_stage_cd]], VLOOKUP(Query1[[#This Row],[stage_name]], ShortCodesNew[],2,FALSE), "")</f>
        <v>#N/A</v>
      </c>
      <c r="D29" s="920" t="s">
        <v>2702</v>
      </c>
      <c r="E29" t="str">
        <f>VLOOKUP(Query1[[#This Row],[Type new code]],Code2Loc,2,FALSE)</f>
        <v>AGNEL ASHRM</v>
      </c>
    </row>
    <row r="30" spans="1:5">
      <c r="A30" t="s">
        <v>9233</v>
      </c>
      <c r="B30" t="s">
        <v>8834</v>
      </c>
      <c r="C30" t="e">
        <f>IF(VLOOKUP(Query1[[#This Row],[stage_name]], ShortCodesNew[],2,FALSE) &lt;&gt; Query1[[#This Row],[internal_stage_cd]], VLOOKUP(Query1[[#This Row],[stage_name]], ShortCodesNew[],2,FALSE), "")</f>
        <v>#N/A</v>
      </c>
      <c r="D30" s="920" t="s">
        <v>2702</v>
      </c>
      <c r="E30" t="str">
        <f>VLOOKUP(Query1[[#This Row],[Type new code]],Code2Loc,2,FALSE)</f>
        <v>AGNEL ASHRM</v>
      </c>
    </row>
    <row r="31" spans="1:5">
      <c r="A31" t="s">
        <v>9607</v>
      </c>
      <c r="B31" t="s">
        <v>2697</v>
      </c>
      <c r="C31" t="e">
        <f>IF(VLOOKUP(Query1[[#This Row],[stage_name]], ShortCodesNew[],2,FALSE) &lt;&gt; Query1[[#This Row],[internal_stage_cd]], VLOOKUP(Query1[[#This Row],[stage_name]], ShortCodesNew[],2,FALSE), "")</f>
        <v>#N/A</v>
      </c>
      <c r="D31" s="920" t="s">
        <v>2702</v>
      </c>
      <c r="E31" t="str">
        <f>VLOOKUP(Query1[[#This Row],[Type new code]],Code2Loc,2,FALSE)</f>
        <v>AGNEL ASHRM</v>
      </c>
    </row>
    <row r="32" spans="1:5">
      <c r="A32" t="s">
        <v>864</v>
      </c>
      <c r="B32" t="s">
        <v>2704</v>
      </c>
      <c r="C32" t="e">
        <f>IF(VLOOKUP(Query1[[#This Row],[stage_name]], ShortCodesNew[],2,FALSE) &lt;&gt; Query1[[#This Row],[internal_stage_cd]], VLOOKUP(Query1[[#This Row],[stage_name]], ShortCodesNew[],2,FALSE), "")</f>
        <v>#N/A</v>
      </c>
      <c r="D32" s="835" t="s">
        <v>2704</v>
      </c>
      <c r="E32" t="str">
        <f>VLOOKUP(Query1[[#This Row],[Type new code]],Code2Loc,2,FALSE)</f>
        <v>AGONDA CHRC</v>
      </c>
    </row>
    <row r="33" spans="1:6">
      <c r="A33" t="s">
        <v>864</v>
      </c>
      <c r="B33" t="s">
        <v>8761</v>
      </c>
      <c r="C33" t="e">
        <f>IF(VLOOKUP(Query1[[#This Row],[stage_name]], ShortCodesNew[],2,FALSE) &lt;&gt; Query1[[#This Row],[internal_stage_cd]], VLOOKUP(Query1[[#This Row],[stage_name]], ShortCodesNew[],2,FALSE), "")</f>
        <v>#N/A</v>
      </c>
      <c r="D33" s="835" t="s">
        <v>2704</v>
      </c>
      <c r="E33" t="str">
        <f>VLOOKUP(Query1[[#This Row],[Type new code]],Code2Loc,2,FALSE)</f>
        <v>AGONDA CHRC</v>
      </c>
    </row>
    <row r="34" spans="1:6">
      <c r="A34" t="s">
        <v>2703</v>
      </c>
      <c r="B34" t="s">
        <v>2704</v>
      </c>
      <c r="C34" t="str">
        <f>IF(VLOOKUP(Query1[[#This Row],[stage_name]], ShortCodesNew[],2,FALSE) &lt;&gt; Query1[[#This Row],[internal_stage_cd]], VLOOKUP(Query1[[#This Row],[stage_name]], ShortCodesNew[],2,FALSE), "")</f>
        <v/>
      </c>
      <c r="E34" t="e">
        <f>VLOOKUP(Query1[[#This Row],[Type new code]],Code2Loc,2,FALSE)</f>
        <v>#N/A</v>
      </c>
    </row>
    <row r="35" spans="1:6">
      <c r="A35" t="s">
        <v>8809</v>
      </c>
      <c r="B35" t="s">
        <v>2704</v>
      </c>
      <c r="C35" t="e">
        <f>IF(VLOOKUP(Query1[[#This Row],[stage_name]], ShortCodesNew[],2,FALSE) &lt;&gt; Query1[[#This Row],[internal_stage_cd]], VLOOKUP(Query1[[#This Row],[stage_name]], ShortCodesNew[],2,FALSE), "")</f>
        <v>#N/A</v>
      </c>
      <c r="D35" s="920" t="s">
        <v>2704</v>
      </c>
      <c r="E35" t="str">
        <f>VLOOKUP(Query1[[#This Row],[Type new code]],Code2Loc,2,FALSE)</f>
        <v>AGONDA CHRC</v>
      </c>
    </row>
    <row r="36" spans="1:6">
      <c r="A36" t="s">
        <v>9444</v>
      </c>
      <c r="B36" t="s">
        <v>2777</v>
      </c>
      <c r="C36" t="e">
        <f>IF(VLOOKUP(Query1[[#This Row],[stage_name]], ShortCodesNew[],2,FALSE) &lt;&gt; Query1[[#This Row],[internal_stage_cd]], VLOOKUP(Query1[[#This Row],[stage_name]], ShortCodesNew[],2,FALSE), "")</f>
        <v>#N/A</v>
      </c>
      <c r="D36" s="946" t="s">
        <v>3464</v>
      </c>
      <c r="E36" t="str">
        <f>VLOOKUP(Query1[[#This Row],[Type new code]],Code2Loc,2,FALSE)</f>
        <v>IGRAMOLL</v>
      </c>
    </row>
    <row r="37" spans="1:6">
      <c r="A37" t="s">
        <v>9337</v>
      </c>
      <c r="B37" t="s">
        <v>8975</v>
      </c>
      <c r="C37" t="e">
        <f>IF(VLOOKUP(Query1[[#This Row],[stage_name]], ShortCodesNew[],2,FALSE) &lt;&gt; Query1[[#This Row],[internal_stage_cd]], VLOOKUP(Query1[[#This Row],[stage_name]], ShortCodesNew[],2,FALSE), "")</f>
        <v>#N/A</v>
      </c>
      <c r="D37" s="946" t="s">
        <v>3464</v>
      </c>
      <c r="E37" t="str">
        <f>VLOOKUP(Query1[[#This Row],[Type new code]],Code2Loc,2,FALSE)</f>
        <v>IGRAMOLL</v>
      </c>
    </row>
    <row r="38" spans="1:6">
      <c r="A38" t="s">
        <v>9141</v>
      </c>
      <c r="B38" t="s">
        <v>8975</v>
      </c>
      <c r="C38" t="e">
        <f>IF(VLOOKUP(Query1[[#This Row],[stage_name]], ShortCodesNew[],2,FALSE) &lt;&gt; Query1[[#This Row],[internal_stage_cd]], VLOOKUP(Query1[[#This Row],[stage_name]], ShortCodesNew[],2,FALSE), "")</f>
        <v>#N/A</v>
      </c>
      <c r="D38" s="920" t="s">
        <v>1133</v>
      </c>
      <c r="E38" t="str">
        <f>VLOOKUP(Query1[[#This Row],[Type new code]],Code2Loc,2,FALSE)</f>
        <v>AGASSAIM</v>
      </c>
    </row>
    <row r="39" spans="1:6">
      <c r="A39" t="s">
        <v>148</v>
      </c>
      <c r="B39" t="s">
        <v>1147</v>
      </c>
      <c r="C39" t="str">
        <f>IF(VLOOKUP(Query1[[#This Row],[stage_name]], ShortCodesNew[],2,FALSE) &lt;&gt; Query1[[#This Row],[internal_stage_cd]], VLOOKUP(Query1[[#This Row],[stage_name]], ShortCodesNew[],2,FALSE), "")</f>
        <v>AIR</v>
      </c>
      <c r="E39" t="e">
        <f>VLOOKUP(Query1[[#This Row],[Type new code]],Code2Loc,2,FALSE)</f>
        <v>#N/A</v>
      </c>
    </row>
    <row r="40" spans="1:6">
      <c r="A40" t="s">
        <v>148</v>
      </c>
      <c r="B40" t="s">
        <v>1149</v>
      </c>
      <c r="C40" t="str">
        <f>IF(VLOOKUP(Query1[[#This Row],[stage_name]], ShortCodesNew[],2,FALSE) &lt;&gt; Query1[[#This Row],[internal_stage_cd]], VLOOKUP(Query1[[#This Row],[stage_name]], ShortCodesNew[],2,FALSE), "")</f>
        <v>AIR</v>
      </c>
      <c r="E40" t="e">
        <f>VLOOKUP(Query1[[#This Row],[Type new code]],Code2Loc,2,FALSE)</f>
        <v>#N/A</v>
      </c>
    </row>
    <row r="41" spans="1:6">
      <c r="A41" t="s">
        <v>9505</v>
      </c>
      <c r="B41" t="s">
        <v>2810</v>
      </c>
      <c r="C41" t="e">
        <f>IF(VLOOKUP(Query1[[#This Row],[stage_name]], ShortCodesNew[],2,FALSE) &lt;&gt; Query1[[#This Row],[internal_stage_cd]], VLOOKUP(Query1[[#This Row],[stage_name]], ShortCodesNew[],2,FALSE), "")</f>
        <v>#N/A</v>
      </c>
      <c r="D41" s="835" t="s">
        <v>2706</v>
      </c>
      <c r="E41" t="str">
        <f>VLOOKUP(Query1[[#This Row],[Type new code]],Code2Loc,2,FALSE)</f>
        <v>AJGAO/TIROD</v>
      </c>
    </row>
    <row r="42" spans="1:6">
      <c r="A42" t="s">
        <v>8748</v>
      </c>
      <c r="B42" t="s">
        <v>8749</v>
      </c>
      <c r="C42" t="e">
        <f>IF(VLOOKUP(Query1[[#This Row],[stage_name]], ShortCodesNew[],2,FALSE) &lt;&gt; Query1[[#This Row],[internal_stage_cd]], VLOOKUP(Query1[[#This Row],[stage_name]], ShortCodesNew[],2,FALSE), "")</f>
        <v>#N/A</v>
      </c>
      <c r="D42" s="835" t="s">
        <v>2824</v>
      </c>
      <c r="E42" t="str">
        <f>VLOOKUP(Query1[[#This Row],[Type new code]],Code2Loc,2,FALSE)</f>
        <v>AZOSHI</v>
      </c>
    </row>
    <row r="43" spans="1:6">
      <c r="A43" t="s">
        <v>2711</v>
      </c>
      <c r="B43" t="s">
        <v>2712</v>
      </c>
      <c r="C43" t="str">
        <f>IF(VLOOKUP(Query1[[#This Row],[stage_name]], ShortCodesNew[],2,FALSE) &lt;&gt; Query1[[#This Row],[internal_stage_cd]], VLOOKUP(Query1[[#This Row],[stage_name]], ShortCodesNew[],2,FALSE), "")</f>
        <v/>
      </c>
      <c r="E43" t="e">
        <f>VLOOKUP(Query1[[#This Row],[Type new code]],Code2Loc,2,FALSE)</f>
        <v>#N/A</v>
      </c>
    </row>
    <row r="44" spans="1:6">
      <c r="A44" t="s">
        <v>9831</v>
      </c>
      <c r="B44" t="s">
        <v>1135</v>
      </c>
      <c r="C44" t="e">
        <f>IF(VLOOKUP(Query1[[#This Row],[stage_name]], ShortCodesNew[],2,FALSE) &lt;&gt; Query1[[#This Row],[internal_stage_cd]], VLOOKUP(Query1[[#This Row],[stage_name]], ShortCodesNew[],2,FALSE), "")</f>
        <v>#N/A</v>
      </c>
      <c r="D44" s="920" t="s">
        <v>2670</v>
      </c>
      <c r="E44" t="str">
        <f>VLOOKUP(Query1[[#This Row],[Type new code]],Code2Loc,2,FALSE)</f>
        <v>A.I. RADIO</v>
      </c>
    </row>
    <row r="45" spans="1:6">
      <c r="A45" t="s">
        <v>2715</v>
      </c>
      <c r="B45" t="s">
        <v>2716</v>
      </c>
      <c r="C45" t="str">
        <f>IF(VLOOKUP(Query1[[#This Row],[stage_name]], ShortCodesNew[],2,FALSE) &lt;&gt; Query1[[#This Row],[internal_stage_cd]], VLOOKUP(Query1[[#This Row],[stage_name]], ShortCodesNew[],2,FALSE), "")</f>
        <v/>
      </c>
      <c r="E45" t="e">
        <f>VLOOKUP(Query1[[#This Row],[Type new code]],Code2Loc,2,FALSE)</f>
        <v>#N/A</v>
      </c>
    </row>
    <row r="46" spans="1:6">
      <c r="A46" s="57" t="s">
        <v>1136</v>
      </c>
      <c r="B46" s="57" t="s">
        <v>9567</v>
      </c>
      <c r="C46" s="57" t="e">
        <f>IF(VLOOKUP(Query1[[#This Row],[stage_name]], ShortCodesNew[],2,FALSE) &lt;&gt; Query1[[#This Row],[internal_stage_cd]], VLOOKUP(Query1[[#This Row],[stage_name]], ShortCodesNew[],2,FALSE), "")</f>
        <v>#N/A</v>
      </c>
      <c r="D46" s="57"/>
      <c r="E46" s="57" t="e">
        <f>VLOOKUP(Query1[[#This Row],[Type new code]],Code2Loc,2,FALSE)</f>
        <v>#N/A</v>
      </c>
      <c r="F46" t="s">
        <v>11835</v>
      </c>
    </row>
    <row r="47" spans="1:6">
      <c r="A47" t="s">
        <v>1137</v>
      </c>
      <c r="B47" t="s">
        <v>348</v>
      </c>
      <c r="C47" t="str">
        <f>IF(VLOOKUP(Query1[[#This Row],[stage_name]], ShortCodesNew[],2,FALSE) &lt;&gt; Query1[[#This Row],[internal_stage_cd]], VLOOKUP(Query1[[#This Row],[stage_name]], ShortCodesNew[],2,FALSE), "")</f>
        <v/>
      </c>
      <c r="E47" t="e">
        <f>VLOOKUP(Query1[[#This Row],[Type new code]],Code2Loc,2,FALSE)</f>
        <v>#N/A</v>
      </c>
    </row>
    <row r="48" spans="1:6">
      <c r="A48" t="s">
        <v>9837</v>
      </c>
      <c r="B48" t="s">
        <v>9838</v>
      </c>
      <c r="C48" t="e">
        <f>IF(VLOOKUP(Query1[[#This Row],[stage_name]], ShortCodesNew[],2,FALSE) &lt;&gt; Query1[[#This Row],[internal_stage_cd]], VLOOKUP(Query1[[#This Row],[stage_name]], ShortCodesNew[],2,FALSE), "")</f>
        <v>#N/A</v>
      </c>
      <c r="D48" s="835" t="s">
        <v>348</v>
      </c>
      <c r="E48" t="str">
        <f>VLOOKUP(Query1[[#This Row],[Type new code]],Code2Loc,2,FALSE)</f>
        <v>ALDONA</v>
      </c>
    </row>
    <row r="49" spans="1:5">
      <c r="A49" t="s">
        <v>2719</v>
      </c>
      <c r="B49" t="s">
        <v>2720</v>
      </c>
      <c r="C49" t="str">
        <f>IF(VLOOKUP(Query1[[#This Row],[stage_name]], ShortCodesNew[],2,FALSE) &lt;&gt; Query1[[#This Row],[internal_stage_cd]], VLOOKUP(Query1[[#This Row],[stage_name]], ShortCodesNew[],2,FALSE), "")</f>
        <v/>
      </c>
      <c r="E49" t="e">
        <f>VLOOKUP(Query1[[#This Row],[Type new code]],Code2Loc,2,FALSE)</f>
        <v>#N/A</v>
      </c>
    </row>
    <row r="50" spans="1:5">
      <c r="A50" t="s">
        <v>5648</v>
      </c>
      <c r="B50" t="s">
        <v>9490</v>
      </c>
      <c r="C50" t="e">
        <f>IF(VLOOKUP(Query1[[#This Row],[stage_name]], ShortCodesNew[],2,FALSE) &lt;&gt; Query1[[#This Row],[internal_stage_cd]], VLOOKUP(Query1[[#This Row],[stage_name]], ShortCodesNew[],2,FALSE), "")</f>
        <v>#N/A</v>
      </c>
      <c r="D50" s="920" t="s">
        <v>2722</v>
      </c>
      <c r="E50" t="str">
        <f>VLOOKUP(Query1[[#This Row],[Type new code]],Code2Loc,2,FALSE)</f>
        <v>ALNAVAR</v>
      </c>
    </row>
    <row r="51" spans="1:5">
      <c r="A51" t="s">
        <v>5648</v>
      </c>
      <c r="B51" t="s">
        <v>8696</v>
      </c>
      <c r="C51" t="e">
        <f>IF(VLOOKUP(Query1[[#This Row],[stage_name]], ShortCodesNew[],2,FALSE) &lt;&gt; Query1[[#This Row],[internal_stage_cd]], VLOOKUP(Query1[[#This Row],[stage_name]], ShortCodesNew[],2,FALSE), "")</f>
        <v>#N/A</v>
      </c>
      <c r="D51" s="920" t="s">
        <v>2722</v>
      </c>
      <c r="E51" t="str">
        <f>VLOOKUP(Query1[[#This Row],[Type new code]],Code2Loc,2,FALSE)</f>
        <v>ALNAVAR</v>
      </c>
    </row>
    <row r="52" spans="1:5">
      <c r="A52" t="s">
        <v>5648</v>
      </c>
      <c r="B52" t="s">
        <v>2722</v>
      </c>
      <c r="C52" t="e">
        <f>IF(VLOOKUP(Query1[[#This Row],[stage_name]], ShortCodesNew[],2,FALSE) &lt;&gt; Query1[[#This Row],[internal_stage_cd]], VLOOKUP(Query1[[#This Row],[stage_name]], ShortCodesNew[],2,FALSE), "")</f>
        <v>#N/A</v>
      </c>
      <c r="D52" s="920" t="s">
        <v>2722</v>
      </c>
      <c r="E52" t="str">
        <f>VLOOKUP(Query1[[#This Row],[Type new code]],Code2Loc,2,FALSE)</f>
        <v>ALNAVAR</v>
      </c>
    </row>
    <row r="53" spans="1:5">
      <c r="A53" t="s">
        <v>1138</v>
      </c>
      <c r="B53" t="s">
        <v>115</v>
      </c>
      <c r="C53" t="str">
        <f>IF(VLOOKUP(Query1[[#This Row],[stage_name]], ShortCodesNew[],2,FALSE) &lt;&gt; Query1[[#This Row],[internal_stage_cd]], VLOOKUP(Query1[[#This Row],[stage_name]], ShortCodesNew[],2,FALSE), "")</f>
        <v/>
      </c>
      <c r="E53" t="e">
        <f>VLOOKUP(Query1[[#This Row],[Type new code]],Code2Loc,2,FALSE)</f>
        <v>#N/A</v>
      </c>
    </row>
    <row r="54" spans="1:5">
      <c r="A54" t="s">
        <v>1139</v>
      </c>
      <c r="B54" t="s">
        <v>115</v>
      </c>
      <c r="C54" t="e">
        <f>IF(VLOOKUP(Query1[[#This Row],[stage_name]], ShortCodesNew[],2,FALSE) &lt;&gt; Query1[[#This Row],[internal_stage_cd]], VLOOKUP(Query1[[#This Row],[stage_name]], ShortCodesNew[],2,FALSE), "")</f>
        <v>#N/A</v>
      </c>
      <c r="D54" s="920" t="s">
        <v>115</v>
      </c>
      <c r="E54" t="str">
        <f>VLOOKUP(Query1[[#This Row],[Type new code]],Code2Loc,2,FALSE)</f>
        <v>ALTINHO</v>
      </c>
    </row>
    <row r="55" spans="1:5">
      <c r="A55" t="s">
        <v>1140</v>
      </c>
      <c r="B55" t="s">
        <v>9479</v>
      </c>
      <c r="C55" t="e">
        <f>IF(VLOOKUP(Query1[[#This Row],[stage_name]], ShortCodesNew[],2,FALSE) &lt;&gt; Query1[[#This Row],[internal_stage_cd]], VLOOKUP(Query1[[#This Row],[stage_name]], ShortCodesNew[],2,FALSE), "")</f>
        <v>#N/A</v>
      </c>
      <c r="D55" s="920" t="s">
        <v>115</v>
      </c>
      <c r="E55" t="str">
        <f>VLOOKUP(Query1[[#This Row],[Type new code]],Code2Loc,2,FALSE)</f>
        <v>ALTINHO</v>
      </c>
    </row>
    <row r="56" spans="1:5">
      <c r="A56" t="s">
        <v>1142</v>
      </c>
      <c r="B56" t="s">
        <v>1141</v>
      </c>
      <c r="C56" t="str">
        <f>IF(VLOOKUP(Query1[[#This Row],[stage_name]], ShortCodesNew[],2,FALSE) &lt;&gt; Query1[[#This Row],[internal_stage_cd]], VLOOKUP(Query1[[#This Row],[stage_name]], ShortCodesNew[],2,FALSE), "")</f>
        <v>AMC</v>
      </c>
      <c r="E56" t="e">
        <f>VLOOKUP(Query1[[#This Row],[Type new code]],Code2Loc,2,FALSE)</f>
        <v>#N/A</v>
      </c>
    </row>
    <row r="57" spans="1:5">
      <c r="A57" t="s">
        <v>9910</v>
      </c>
      <c r="B57" t="s">
        <v>2743</v>
      </c>
      <c r="C57" t="e">
        <f>IF(VLOOKUP(Query1[[#This Row],[stage_name]], ShortCodesNew[],2,FALSE) &lt;&gt; Query1[[#This Row],[internal_stage_cd]], VLOOKUP(Query1[[#This Row],[stage_name]], ShortCodesNew[],2,FALSE), "")</f>
        <v>#N/A</v>
      </c>
      <c r="D57" s="835" t="str">
        <f>B57</f>
        <v>AMI</v>
      </c>
      <c r="E57" t="str">
        <f>VLOOKUP(Query1[[#This Row],[Type new code]],Code2Loc,2,FALSE)</f>
        <v>AMLI</v>
      </c>
    </row>
    <row r="58" spans="1:5">
      <c r="A58" t="s">
        <v>2726</v>
      </c>
      <c r="B58" t="s">
        <v>2733</v>
      </c>
      <c r="C58" t="str">
        <f>IF(VLOOKUP(Query1[[#This Row],[stage_name]], ShortCodesNew[],2,FALSE) &lt;&gt; Query1[[#This Row],[internal_stage_cd]], VLOOKUP(Query1[[#This Row],[stage_name]], ShortCodesNew[],2,FALSE), "")</f>
        <v>ABL</v>
      </c>
      <c r="E58" t="e">
        <f>VLOOKUP(Query1[[#This Row],[Type new code]],Code2Loc,2,FALSE)</f>
        <v>#N/A</v>
      </c>
    </row>
    <row r="59" spans="1:5">
      <c r="A59" t="s">
        <v>9045</v>
      </c>
      <c r="B59" t="s">
        <v>9046</v>
      </c>
      <c r="C59" t="e">
        <f>IF(VLOOKUP(Query1[[#This Row],[stage_name]], ShortCodesNew[],2,FALSE) &lt;&gt; Query1[[#This Row],[internal_stage_cd]], VLOOKUP(Query1[[#This Row],[stage_name]], ShortCodesNew[],2,FALSE), "")</f>
        <v>#N/A</v>
      </c>
      <c r="D59" s="835" t="s">
        <v>2737</v>
      </c>
      <c r="E59" t="str">
        <f>VLOOKUP(Query1[[#This Row],[Type new code]],Code2Loc,2,FALSE)</f>
        <v>AMBEUDAK</v>
      </c>
    </row>
    <row r="60" spans="1:5">
      <c r="A60" t="s">
        <v>2736</v>
      </c>
      <c r="B60" t="s">
        <v>9046</v>
      </c>
      <c r="C60" t="str">
        <f>IF(VLOOKUP(Query1[[#This Row],[stage_name]], ShortCodesNew[],2,FALSE) &lt;&gt; Query1[[#This Row],[internal_stage_cd]], VLOOKUP(Query1[[#This Row],[stage_name]], ShortCodesNew[],2,FALSE), "")</f>
        <v>AUD</v>
      </c>
      <c r="E60" t="e">
        <f>VLOOKUP(Query1[[#This Row],[Type new code]],Code2Loc,2,FALSE)</f>
        <v>#N/A</v>
      </c>
    </row>
    <row r="61" spans="1:5">
      <c r="A61" t="s">
        <v>2738</v>
      </c>
      <c r="B61" t="s">
        <v>2733</v>
      </c>
      <c r="C61" t="str">
        <f>IF(VLOOKUP(Query1[[#This Row],[stage_name]], ShortCodesNew[],2,FALSE) &lt;&gt; Query1[[#This Row],[internal_stage_cd]], VLOOKUP(Query1[[#This Row],[stage_name]], ShortCodesNew[],2,FALSE), "")</f>
        <v>ABO</v>
      </c>
      <c r="E61" t="e">
        <f>VLOOKUP(Query1[[#This Row],[Type new code]],Code2Loc,2,FALSE)</f>
        <v>#N/A</v>
      </c>
    </row>
    <row r="62" spans="1:5">
      <c r="A62" t="s">
        <v>2740</v>
      </c>
      <c r="B62" t="s">
        <v>2741</v>
      </c>
      <c r="C62" t="str">
        <f>IF(VLOOKUP(Query1[[#This Row],[stage_name]], ShortCodesNew[],2,FALSE) &lt;&gt; Query1[[#This Row],[internal_stage_cd]], VLOOKUP(Query1[[#This Row],[stage_name]], ShortCodesNew[],2,FALSE), "")</f>
        <v/>
      </c>
      <c r="E62" t="e">
        <f>VLOOKUP(Query1[[#This Row],[Type new code]],Code2Loc,2,FALSE)</f>
        <v>#N/A</v>
      </c>
    </row>
    <row r="63" spans="1:5">
      <c r="A63" t="s">
        <v>2740</v>
      </c>
      <c r="B63" t="s">
        <v>1141</v>
      </c>
      <c r="C63" t="str">
        <f>IF(VLOOKUP(Query1[[#This Row],[stage_name]], ShortCodesNew[],2,FALSE) &lt;&gt; Query1[[#This Row],[internal_stage_cd]], VLOOKUP(Query1[[#This Row],[stage_name]], ShortCodesNew[],2,FALSE), "")</f>
        <v>AMG</v>
      </c>
      <c r="E63" t="e">
        <f>VLOOKUP(Query1[[#This Row],[Type new code]],Code2Loc,2,FALSE)</f>
        <v>#N/A</v>
      </c>
    </row>
    <row r="64" spans="1:5">
      <c r="A64" t="s">
        <v>8910</v>
      </c>
      <c r="B64" t="s">
        <v>2720</v>
      </c>
      <c r="C64" t="e">
        <f>IF(VLOOKUP(Query1[[#This Row],[stage_name]], ShortCodesNew[],2,FALSE) &lt;&gt; Query1[[#This Row],[internal_stage_cd]], VLOOKUP(Query1[[#This Row],[stage_name]], ShortCodesNew[],2,FALSE), "")</f>
        <v>#N/A</v>
      </c>
      <c r="D64" s="835" t="s">
        <v>2743</v>
      </c>
      <c r="E64" t="str">
        <f>VLOOKUP(Query1[[#This Row],[Type new code]],Code2Loc,2,FALSE)</f>
        <v>AMLI</v>
      </c>
    </row>
    <row r="65" spans="1:5">
      <c r="A65" t="s">
        <v>8910</v>
      </c>
      <c r="B65" t="s">
        <v>2743</v>
      </c>
      <c r="C65" t="e">
        <f>IF(VLOOKUP(Query1[[#This Row],[stage_name]], ShortCodesNew[],2,FALSE) &lt;&gt; Query1[[#This Row],[internal_stage_cd]], VLOOKUP(Query1[[#This Row],[stage_name]], ShortCodesNew[],2,FALSE), "")</f>
        <v>#N/A</v>
      </c>
      <c r="D65" s="835" t="str">
        <f>B65</f>
        <v>AMI</v>
      </c>
      <c r="E65" t="str">
        <f>VLOOKUP(Query1[[#This Row],[Type new code]],Code2Loc,2,FALSE)</f>
        <v>AMLI</v>
      </c>
    </row>
    <row r="66" spans="1:5">
      <c r="A66" t="s">
        <v>9875</v>
      </c>
      <c r="B66" t="s">
        <v>1141</v>
      </c>
      <c r="C66" t="e">
        <f>IF(VLOOKUP(Query1[[#This Row],[stage_name]], ShortCodesNew[],2,FALSE) &lt;&gt; Query1[[#This Row],[internal_stage_cd]], VLOOKUP(Query1[[#This Row],[stage_name]], ShortCodesNew[],2,FALSE), "")</f>
        <v>#N/A</v>
      </c>
      <c r="D66" s="835" t="s">
        <v>4568</v>
      </c>
      <c r="E66" t="str">
        <f>VLOOKUP(Query1[[#This Row],[Type new code]],Code2Loc,2,FALSE)</f>
        <v>TEMBER</v>
      </c>
    </row>
    <row r="67" spans="1:5">
      <c r="A67" t="s">
        <v>9875</v>
      </c>
      <c r="B67" t="s">
        <v>2745</v>
      </c>
      <c r="C67" t="e">
        <f>IF(VLOOKUP(Query1[[#This Row],[stage_name]], ShortCodesNew[],2,FALSE) &lt;&gt; Query1[[#This Row],[internal_stage_cd]], VLOOKUP(Query1[[#This Row],[stage_name]], ShortCodesNew[],2,FALSE), "")</f>
        <v>#N/A</v>
      </c>
      <c r="D67" s="835" t="s">
        <v>4568</v>
      </c>
      <c r="E67" t="str">
        <f>VLOOKUP(Query1[[#This Row],[Type new code]],Code2Loc,2,FALSE)</f>
        <v>TEMBER</v>
      </c>
    </row>
    <row r="68" spans="1:5">
      <c r="A68" t="s">
        <v>2744</v>
      </c>
      <c r="B68" t="s">
        <v>2720</v>
      </c>
      <c r="C68" t="str">
        <f>IF(VLOOKUP(Query1[[#This Row],[stage_name]], ShortCodesNew[],2,FALSE) &lt;&gt; Query1[[#This Row],[internal_stage_cd]], VLOOKUP(Query1[[#This Row],[stage_name]], ShortCodesNew[],2,FALSE), "")</f>
        <v>AMO</v>
      </c>
      <c r="E68" t="e">
        <f>VLOOKUP(Query1[[#This Row],[Type new code]],Code2Loc,2,FALSE)</f>
        <v>#N/A</v>
      </c>
    </row>
    <row r="69" spans="1:5">
      <c r="A69" t="s">
        <v>2744</v>
      </c>
      <c r="B69" t="s">
        <v>2745</v>
      </c>
      <c r="C69" t="str">
        <f>IF(VLOOKUP(Query1[[#This Row],[stage_name]], ShortCodesNew[],2,FALSE) &lt;&gt; Query1[[#This Row],[internal_stage_cd]], VLOOKUP(Query1[[#This Row],[stage_name]], ShortCodesNew[],2,FALSE), "")</f>
        <v/>
      </c>
      <c r="E69" t="e">
        <f>VLOOKUP(Query1[[#This Row],[Type new code]],Code2Loc,2,FALSE)</f>
        <v>#N/A</v>
      </c>
    </row>
    <row r="70" spans="1:5">
      <c r="A70" t="s">
        <v>1143</v>
      </c>
      <c r="B70" t="s">
        <v>1144</v>
      </c>
      <c r="C70" t="str">
        <f>IF(VLOOKUP(Query1[[#This Row],[stage_name]], ShortCodesNew[],2,FALSE) &lt;&gt; Query1[[#This Row],[internal_stage_cd]], VLOOKUP(Query1[[#This Row],[stage_name]], ShortCodesNew[],2,FALSE), "")</f>
        <v/>
      </c>
      <c r="E70" t="e">
        <f>VLOOKUP(Query1[[#This Row],[Type new code]],Code2Loc,2,FALSE)</f>
        <v>#N/A</v>
      </c>
    </row>
    <row r="71" spans="1:5">
      <c r="A71" t="s">
        <v>10080</v>
      </c>
      <c r="B71" t="s">
        <v>10081</v>
      </c>
      <c r="C71" t="e">
        <f>IF(VLOOKUP(Query1[[#This Row],[stage_name]], ShortCodesNew[],2,FALSE) &lt;&gt; Query1[[#This Row],[internal_stage_cd]], VLOOKUP(Query1[[#This Row],[stage_name]], ShortCodesNew[],2,FALSE), "")</f>
        <v>#N/A</v>
      </c>
      <c r="D71" s="835" t="s">
        <v>1144</v>
      </c>
      <c r="E71" t="str">
        <f>VLOOKUP(Query1[[#This Row],[Type new code]],Code2Loc,2,FALSE)</f>
        <v>AMONA</v>
      </c>
    </row>
    <row r="72" spans="1:5">
      <c r="A72" t="s">
        <v>2748</v>
      </c>
      <c r="B72" t="s">
        <v>2749</v>
      </c>
      <c r="C72" t="str">
        <f>IF(VLOOKUP(Query1[[#This Row],[stage_name]], ShortCodesNew[],2,FALSE) &lt;&gt; Query1[[#This Row],[internal_stage_cd]], VLOOKUP(Query1[[#This Row],[stage_name]], ShortCodesNew[],2,FALSE), "")</f>
        <v/>
      </c>
      <c r="E72" t="e">
        <f>VLOOKUP(Query1[[#This Row],[Type new code]],Code2Loc,2,FALSE)</f>
        <v>#N/A</v>
      </c>
    </row>
    <row r="73" spans="1:5">
      <c r="A73" t="s">
        <v>2748</v>
      </c>
      <c r="B73" t="s">
        <v>8729</v>
      </c>
      <c r="C73" t="str">
        <f>IF(VLOOKUP(Query1[[#This Row],[stage_name]], ShortCodesNew[],2,FALSE) &lt;&gt; Query1[[#This Row],[internal_stage_cd]], VLOOKUP(Query1[[#This Row],[stage_name]], ShortCodesNew[],2,FALSE), "")</f>
        <v>AMR</v>
      </c>
      <c r="E73" t="e">
        <f>VLOOKUP(Query1[[#This Row],[Type new code]],Code2Loc,2,FALSE)</f>
        <v>#N/A</v>
      </c>
    </row>
    <row r="74" spans="1:5">
      <c r="A74" t="s">
        <v>2750</v>
      </c>
      <c r="B74" t="s">
        <v>792</v>
      </c>
      <c r="C74" t="str">
        <f>IF(VLOOKUP(Query1[[#This Row],[stage_name]], ShortCodesNew[],2,FALSE) &lt;&gt; Query1[[#This Row],[internal_stage_cd]], VLOOKUP(Query1[[#This Row],[stage_name]], ShortCodesNew[],2,FALSE), "")</f>
        <v/>
      </c>
      <c r="E74" t="e">
        <f>VLOOKUP(Query1[[#This Row],[Type new code]],Code2Loc,2,FALSE)</f>
        <v>#N/A</v>
      </c>
    </row>
    <row r="75" spans="1:5">
      <c r="A75" t="s">
        <v>9583</v>
      </c>
      <c r="B75" t="s">
        <v>792</v>
      </c>
      <c r="C75" t="e">
        <f>IF(VLOOKUP(Query1[[#This Row],[stage_name]], ShortCodesNew[],2,FALSE) &lt;&gt; Query1[[#This Row],[internal_stage_cd]], VLOOKUP(Query1[[#This Row],[stage_name]], ShortCodesNew[],2,FALSE), "")</f>
        <v>#N/A</v>
      </c>
      <c r="D75" s="835" t="str">
        <f>B75</f>
        <v>AMT</v>
      </c>
      <c r="E75" t="str">
        <f>VLOOKUP(Query1[[#This Row],[Type new code]],Code2Loc,2,FALSE)</f>
        <v>AMTA</v>
      </c>
    </row>
    <row r="76" spans="1:5">
      <c r="A76" t="s">
        <v>2752</v>
      </c>
      <c r="B76" t="s">
        <v>2720</v>
      </c>
      <c r="C76" t="str">
        <f>IF(VLOOKUP(Query1[[#This Row],[stage_name]], ShortCodesNew[],2,FALSE) &lt;&gt; Query1[[#This Row],[internal_stage_cd]], VLOOKUP(Query1[[#This Row],[stage_name]], ShortCodesNew[],2,FALSE), "")</f>
        <v>AMU</v>
      </c>
      <c r="E76" t="e">
        <f>VLOOKUP(Query1[[#This Row],[Type new code]],Code2Loc,2,FALSE)</f>
        <v>#N/A</v>
      </c>
    </row>
    <row r="77" spans="1:5">
      <c r="A77" t="s">
        <v>9203</v>
      </c>
      <c r="B77" t="s">
        <v>2720</v>
      </c>
      <c r="C77" t="e">
        <f>IF(VLOOKUP(Query1[[#This Row],[stage_name]], ShortCodesNew[],2,FALSE) &lt;&gt; Query1[[#This Row],[internal_stage_cd]], VLOOKUP(Query1[[#This Row],[stage_name]], ShortCodesNew[],2,FALSE), "")</f>
        <v>#N/A</v>
      </c>
      <c r="D77" s="835" t="s">
        <v>2753</v>
      </c>
      <c r="E77" t="str">
        <f>VLOOKUP(Query1[[#This Row],[Type new code]],Code2Loc,2,FALSE)</f>
        <v>AMULI</v>
      </c>
    </row>
    <row r="78" spans="1:5">
      <c r="A78" t="s">
        <v>8929</v>
      </c>
      <c r="B78" t="s">
        <v>2680</v>
      </c>
      <c r="C78" t="e">
        <f>IF(VLOOKUP(Query1[[#This Row],[stage_name]], ShortCodesNew[],2,FALSE) &lt;&gt; Query1[[#This Row],[internal_stage_cd]], VLOOKUP(Query1[[#This Row],[stage_name]], ShortCodesNew[],2,FALSE), "")</f>
        <v>#N/A</v>
      </c>
      <c r="D78" s="835" t="s">
        <v>2757</v>
      </c>
      <c r="E78" t="str">
        <f>VLOOKUP(Query1[[#This Row],[Type new code]],Code2Loc,2,FALSE)</f>
        <v>ANANDWADI</v>
      </c>
    </row>
    <row r="79" spans="1:5">
      <c r="A79" t="s">
        <v>8929</v>
      </c>
      <c r="B79" t="s">
        <v>2757</v>
      </c>
      <c r="C79" t="e">
        <f>IF(VLOOKUP(Query1[[#This Row],[stage_name]], ShortCodesNew[],2,FALSE) &lt;&gt; Query1[[#This Row],[internal_stage_cd]], VLOOKUP(Query1[[#This Row],[stage_name]], ShortCodesNew[],2,FALSE), "")</f>
        <v>#N/A</v>
      </c>
      <c r="D79" s="835" t="s">
        <v>2757</v>
      </c>
      <c r="E79" t="str">
        <f>VLOOKUP(Query1[[#This Row],[Type new code]],Code2Loc,2,FALSE)</f>
        <v>ANANDWADI</v>
      </c>
    </row>
    <row r="80" spans="1:5">
      <c r="A80" t="s">
        <v>9427</v>
      </c>
      <c r="B80" t="s">
        <v>2704</v>
      </c>
      <c r="C80" t="e">
        <f>IF(VLOOKUP(Query1[[#This Row],[stage_name]], ShortCodesNew[],2,FALSE) &lt;&gt; Query1[[#This Row],[internal_stage_cd]], VLOOKUP(Query1[[#This Row],[stage_name]], ShortCodesNew[],2,FALSE), "")</f>
        <v>#N/A</v>
      </c>
      <c r="D80" s="835" t="s">
        <v>2759</v>
      </c>
      <c r="E80" t="str">
        <f>VLOOKUP(Query1[[#This Row],[Type new code]],Code2Loc,2,FALSE)</f>
        <v>ANGDI</v>
      </c>
    </row>
    <row r="81" spans="1:5">
      <c r="A81" t="s">
        <v>2760</v>
      </c>
      <c r="B81" t="s">
        <v>9928</v>
      </c>
      <c r="C81" t="str">
        <f>IF(VLOOKUP(Query1[[#This Row],[stage_name]], ShortCodesNew[],2,FALSE) &lt;&gt; Query1[[#This Row],[internal_stage_cd]], VLOOKUP(Query1[[#This Row],[stage_name]], ShortCodesNew[],2,FALSE), "")</f>
        <v>ANJ</v>
      </c>
      <c r="E81" t="e">
        <f>VLOOKUP(Query1[[#This Row],[Type new code]],Code2Loc,2,FALSE)</f>
        <v>#N/A</v>
      </c>
    </row>
    <row r="82" spans="1:5">
      <c r="A82" t="s">
        <v>2764</v>
      </c>
      <c r="B82" t="s">
        <v>2765</v>
      </c>
      <c r="C82" t="str">
        <f>IF(VLOOKUP(Query1[[#This Row],[stage_name]], ShortCodesNew[],2,FALSE) &lt;&gt; Query1[[#This Row],[internal_stage_cd]], VLOOKUP(Query1[[#This Row],[stage_name]], ShortCodesNew[],2,FALSE), "")</f>
        <v/>
      </c>
      <c r="E82" t="e">
        <f>VLOOKUP(Query1[[#This Row],[Type new code]],Code2Loc,2,FALSE)</f>
        <v>#N/A</v>
      </c>
    </row>
    <row r="83" spans="1:5">
      <c r="A83" t="s">
        <v>1146</v>
      </c>
      <c r="B83" t="s">
        <v>1141</v>
      </c>
      <c r="C83" t="str">
        <f>IF(VLOOKUP(Query1[[#This Row],[stage_name]], ShortCodesNew[],2,FALSE) &lt;&gt; Query1[[#This Row],[internal_stage_cd]], VLOOKUP(Query1[[#This Row],[stage_name]], ShortCodesNew[],2,FALSE), "")</f>
        <v>ANM</v>
      </c>
      <c r="E83" t="e">
        <f>VLOOKUP(Query1[[#This Row],[Type new code]],Code2Loc,2,FALSE)</f>
        <v>#N/A</v>
      </c>
    </row>
    <row r="84" spans="1:5">
      <c r="A84" t="s">
        <v>1146</v>
      </c>
      <c r="B84" t="s">
        <v>1144</v>
      </c>
      <c r="C84" t="str">
        <f>IF(VLOOKUP(Query1[[#This Row],[stage_name]], ShortCodesNew[],2,FALSE) &lt;&gt; Query1[[#This Row],[internal_stage_cd]], VLOOKUP(Query1[[#This Row],[stage_name]], ShortCodesNew[],2,FALSE), "")</f>
        <v>ANM</v>
      </c>
      <c r="E84" t="e">
        <f>VLOOKUP(Query1[[#This Row],[Type new code]],Code2Loc,2,FALSE)</f>
        <v>#N/A</v>
      </c>
    </row>
    <row r="85" spans="1:5">
      <c r="A85" t="s">
        <v>1146</v>
      </c>
      <c r="B85" t="s">
        <v>2680</v>
      </c>
      <c r="C85" t="str">
        <f>IF(VLOOKUP(Query1[[#This Row],[stage_name]], ShortCodesNew[],2,FALSE) &lt;&gt; Query1[[#This Row],[internal_stage_cd]], VLOOKUP(Query1[[#This Row],[stage_name]], ShortCodesNew[],2,FALSE), "")</f>
        <v>ANM</v>
      </c>
      <c r="E85" t="e">
        <f>VLOOKUP(Query1[[#This Row],[Type new code]],Code2Loc,2,FALSE)</f>
        <v>#N/A</v>
      </c>
    </row>
    <row r="86" spans="1:5">
      <c r="A86" t="s">
        <v>8698</v>
      </c>
      <c r="B86" t="s">
        <v>2765</v>
      </c>
      <c r="C86" t="e">
        <f>IF(VLOOKUP(Query1[[#This Row],[stage_name]], ShortCodesNew[],2,FALSE) &lt;&gt; Query1[[#This Row],[internal_stage_cd]], VLOOKUP(Query1[[#This Row],[stage_name]], ShortCodesNew[],2,FALSE), "")</f>
        <v>#N/A</v>
      </c>
      <c r="D86" s="835" t="s">
        <v>2768</v>
      </c>
      <c r="E86" t="str">
        <f>VLOOKUP(Query1[[#This Row],[Type new code]],Code2Loc,2,FALSE)</f>
        <v>ANNIGERI</v>
      </c>
    </row>
    <row r="87" spans="1:5">
      <c r="A87" t="s">
        <v>2773</v>
      </c>
      <c r="B87" t="s">
        <v>9677</v>
      </c>
      <c r="C87" t="str">
        <f>IF(VLOOKUP(Query1[[#This Row],[stage_name]], ShortCodesNew[],2,FALSE) &lt;&gt; Query1[[#This Row],[internal_stage_cd]], VLOOKUP(Query1[[#This Row],[stage_name]], ShortCodesNew[],2,FALSE), "")</f>
        <v>APE</v>
      </c>
      <c r="E87" t="e">
        <f>VLOOKUP(Query1[[#This Row],[Type new code]],Code2Loc,2,FALSE)</f>
        <v>#N/A</v>
      </c>
    </row>
    <row r="88" spans="1:5">
      <c r="A88" t="s">
        <v>9212</v>
      </c>
      <c r="B88" t="s">
        <v>9213</v>
      </c>
      <c r="C88" t="e">
        <f>IF(VLOOKUP(Query1[[#This Row],[stage_name]], ShortCodesNew[],2,FALSE) &lt;&gt; Query1[[#This Row],[internal_stage_cd]], VLOOKUP(Query1[[#This Row],[stage_name]], ShortCodesNew[],2,FALSE), "")</f>
        <v>#N/A</v>
      </c>
      <c r="D88" s="835" t="s">
        <v>2774</v>
      </c>
      <c r="E88" t="str">
        <f>VLOOKUP(Query1[[#This Row],[Type new code]],Code2Loc,2,FALSE)</f>
        <v>APEWAL</v>
      </c>
    </row>
    <row r="89" spans="1:5">
      <c r="A89" t="s">
        <v>9240</v>
      </c>
      <c r="B89" t="s">
        <v>9241</v>
      </c>
      <c r="C89" t="e">
        <f>IF(VLOOKUP(Query1[[#This Row],[stage_name]], ShortCodesNew[],2,FALSE) &lt;&gt; Query1[[#This Row],[internal_stage_cd]], VLOOKUP(Query1[[#This Row],[stage_name]], ShortCodesNew[],2,FALSE), "")</f>
        <v>#N/A</v>
      </c>
      <c r="D89" s="835" t="s">
        <v>7579</v>
      </c>
      <c r="E89" t="str">
        <f>VLOOKUP(Query1[[#This Row],[Type new code]],Code2Loc,2,FALSE)</f>
        <v>AQUEM ST. JOSEPH</v>
      </c>
    </row>
    <row r="90" spans="1:5">
      <c r="A90" t="s">
        <v>9506</v>
      </c>
      <c r="B90" t="s">
        <v>2779</v>
      </c>
      <c r="C90" t="e">
        <f>IF(VLOOKUP(Query1[[#This Row],[stage_name]], ShortCodesNew[],2,FALSE) &lt;&gt; Query1[[#This Row],[internal_stage_cd]], VLOOKUP(Query1[[#This Row],[stage_name]], ShortCodesNew[],2,FALSE), "")</f>
        <v>#N/A</v>
      </c>
      <c r="D90" s="835" t="s">
        <v>2779</v>
      </c>
      <c r="E90" t="str">
        <f>VLOOKUP(Query1[[#This Row],[Type new code]],Code2Loc,2,FALSE)</f>
        <v>ARAVLI</v>
      </c>
    </row>
    <row r="91" spans="1:5">
      <c r="A91" t="s">
        <v>8897</v>
      </c>
      <c r="B91" t="s">
        <v>2777</v>
      </c>
      <c r="C91" t="e">
        <f>IF(VLOOKUP(Query1[[#This Row],[stage_name]], ShortCodesNew[],2,FALSE) &lt;&gt; Query1[[#This Row],[internal_stage_cd]], VLOOKUP(Query1[[#This Row],[stage_name]], ShortCodesNew[],2,FALSE), "")</f>
        <v>#N/A</v>
      </c>
      <c r="D91" s="920" t="s">
        <v>2781</v>
      </c>
      <c r="E91" t="str">
        <f>VLOOKUP(Query1[[#This Row],[Type new code]],Code2Loc,2,FALSE)</f>
        <v>ARDOFOND</v>
      </c>
    </row>
    <row r="92" spans="1:5">
      <c r="A92" t="s">
        <v>8897</v>
      </c>
      <c r="B92" t="s">
        <v>2781</v>
      </c>
      <c r="C92" t="e">
        <f>IF(VLOOKUP(Query1[[#This Row],[stage_name]], ShortCodesNew[],2,FALSE) &lt;&gt; Query1[[#This Row],[internal_stage_cd]], VLOOKUP(Query1[[#This Row],[stage_name]], ShortCodesNew[],2,FALSE), "")</f>
        <v>#N/A</v>
      </c>
      <c r="D92" s="920" t="s">
        <v>2781</v>
      </c>
      <c r="E92" t="str">
        <f>VLOOKUP(Query1[[#This Row],[Type new code]],Code2Loc,2,FALSE)</f>
        <v>ARDOFOND</v>
      </c>
    </row>
    <row r="93" spans="1:5">
      <c r="A93" t="s">
        <v>8897</v>
      </c>
      <c r="B93" t="s">
        <v>8955</v>
      </c>
      <c r="C93" t="e">
        <f>IF(VLOOKUP(Query1[[#This Row],[stage_name]], ShortCodesNew[],2,FALSE) &lt;&gt; Query1[[#This Row],[internal_stage_cd]], VLOOKUP(Query1[[#This Row],[stage_name]], ShortCodesNew[],2,FALSE), "")</f>
        <v>#N/A</v>
      </c>
      <c r="D93" s="920" t="s">
        <v>2781</v>
      </c>
      <c r="E93" t="str">
        <f>VLOOKUP(Query1[[#This Row],[Type new code]],Code2Loc,2,FALSE)</f>
        <v>ARDOFOND</v>
      </c>
    </row>
    <row r="94" spans="1:5">
      <c r="A94" t="s">
        <v>2782</v>
      </c>
      <c r="B94" t="s">
        <v>2783</v>
      </c>
      <c r="C94" t="str">
        <f>IF(VLOOKUP(Query1[[#This Row],[stage_name]], ShortCodesNew[],2,FALSE) &lt;&gt; Query1[[#This Row],[internal_stage_cd]], VLOOKUP(Query1[[#This Row],[stage_name]], ShortCodesNew[],2,FALSE), "")</f>
        <v/>
      </c>
      <c r="E94" t="e">
        <f>VLOOKUP(Query1[[#This Row],[Type new code]],Code2Loc,2,FALSE)</f>
        <v>#N/A</v>
      </c>
    </row>
    <row r="95" spans="1:5">
      <c r="A95" t="s">
        <v>9678</v>
      </c>
      <c r="B95" t="s">
        <v>2783</v>
      </c>
      <c r="C95" t="e">
        <f>IF(VLOOKUP(Query1[[#This Row],[stage_name]], ShortCodesNew[],2,FALSE) &lt;&gt; Query1[[#This Row],[internal_stage_cd]], VLOOKUP(Query1[[#This Row],[stage_name]], ShortCodesNew[],2,FALSE), "")</f>
        <v>#N/A</v>
      </c>
      <c r="D95" s="835" t="s">
        <v>2785</v>
      </c>
      <c r="E95" t="str">
        <f>VLOOKUP(Query1[[#This Row],[Type new code]],Code2Loc,2,FALSE)</f>
        <v>ARLEM</v>
      </c>
    </row>
    <row r="96" spans="1:5">
      <c r="A96" t="s">
        <v>2784</v>
      </c>
      <c r="B96" t="s">
        <v>8834</v>
      </c>
      <c r="C96" t="str">
        <f>IF(VLOOKUP(Query1[[#This Row],[stage_name]], ShortCodesNew[],2,FALSE) &lt;&gt; Query1[[#This Row],[internal_stage_cd]], VLOOKUP(Query1[[#This Row],[stage_name]], ShortCodesNew[],2,FALSE), "")</f>
        <v>ALE</v>
      </c>
      <c r="E96" t="e">
        <f>VLOOKUP(Query1[[#This Row],[Type new code]],Code2Loc,2,FALSE)</f>
        <v>#N/A</v>
      </c>
    </row>
    <row r="97" spans="1:5">
      <c r="A97" t="s">
        <v>2784</v>
      </c>
      <c r="B97" t="s">
        <v>2783</v>
      </c>
      <c r="C97" t="str">
        <f>IF(VLOOKUP(Query1[[#This Row],[stage_name]], ShortCodesNew[],2,FALSE) &lt;&gt; Query1[[#This Row],[internal_stage_cd]], VLOOKUP(Query1[[#This Row],[stage_name]], ShortCodesNew[],2,FALSE), "")</f>
        <v>ALE</v>
      </c>
      <c r="E97" t="e">
        <f>VLOOKUP(Query1[[#This Row],[Type new code]],Code2Loc,2,FALSE)</f>
        <v>#N/A</v>
      </c>
    </row>
    <row r="98" spans="1:5">
      <c r="A98" t="s">
        <v>2784</v>
      </c>
      <c r="B98" t="s">
        <v>2808</v>
      </c>
      <c r="C98" t="str">
        <f>IF(VLOOKUP(Query1[[#This Row],[stage_name]], ShortCodesNew[],2,FALSE) &lt;&gt; Query1[[#This Row],[internal_stage_cd]], VLOOKUP(Query1[[#This Row],[stage_name]], ShortCodesNew[],2,FALSE), "")</f>
        <v>ALE</v>
      </c>
      <c r="E98" t="e">
        <f>VLOOKUP(Query1[[#This Row],[Type new code]],Code2Loc,2,FALSE)</f>
        <v>#N/A</v>
      </c>
    </row>
    <row r="99" spans="1:5">
      <c r="A99" t="s">
        <v>9765</v>
      </c>
      <c r="B99" t="s">
        <v>2791</v>
      </c>
      <c r="C99" t="e">
        <f>IF(VLOOKUP(Query1[[#This Row],[stage_name]], ShortCodesNew[],2,FALSE) &lt;&gt; Query1[[#This Row],[internal_stage_cd]], VLOOKUP(Query1[[#This Row],[stage_name]], ShortCodesNew[],2,FALSE), "")</f>
        <v>#N/A</v>
      </c>
      <c r="D99" s="946" t="s">
        <v>395</v>
      </c>
      <c r="E99" t="str">
        <f>VLOOKUP(Query1[[#This Row],[Type new code]],Code2Loc,2,FALSE)</f>
        <v>ARABO</v>
      </c>
    </row>
    <row r="100" spans="1:5">
      <c r="A100" t="s">
        <v>9765</v>
      </c>
      <c r="B100" t="s">
        <v>395</v>
      </c>
      <c r="C100" t="e">
        <f>IF(VLOOKUP(Query1[[#This Row],[stage_name]], ShortCodesNew[],2,FALSE) &lt;&gt; Query1[[#This Row],[internal_stage_cd]], VLOOKUP(Query1[[#This Row],[stage_name]], ShortCodesNew[],2,FALSE), "")</f>
        <v>#N/A</v>
      </c>
      <c r="D100" s="946" t="s">
        <v>395</v>
      </c>
      <c r="E100" t="str">
        <f>VLOOKUP(Query1[[#This Row],[Type new code]],Code2Loc,2,FALSE)</f>
        <v>ARABO</v>
      </c>
    </row>
    <row r="101" spans="1:5">
      <c r="A101" t="s">
        <v>2788</v>
      </c>
      <c r="B101" t="s">
        <v>2789</v>
      </c>
      <c r="C101" t="str">
        <f>IF(VLOOKUP(Query1[[#This Row],[stage_name]], ShortCodesNew[],2,FALSE) &lt;&gt; Query1[[#This Row],[internal_stage_cd]], VLOOKUP(Query1[[#This Row],[stage_name]], ShortCodesNew[],2,FALSE), "")</f>
        <v/>
      </c>
      <c r="E101" t="e">
        <f>VLOOKUP(Query1[[#This Row],[Type new code]],Code2Loc,2,FALSE)</f>
        <v>#N/A</v>
      </c>
    </row>
    <row r="102" spans="1:5">
      <c r="A102" t="s">
        <v>2790</v>
      </c>
      <c r="B102" t="s">
        <v>8834</v>
      </c>
      <c r="C102" t="str">
        <f>IF(VLOOKUP(Query1[[#This Row],[stage_name]], ShortCodesNew[],2,FALSE) &lt;&gt; Query1[[#This Row],[internal_stage_cd]], VLOOKUP(Query1[[#This Row],[stage_name]], ShortCodesNew[],2,FALSE), "")</f>
        <v>ARO</v>
      </c>
      <c r="E102" t="e">
        <f>VLOOKUP(Query1[[#This Row],[Type new code]],Code2Loc,2,FALSE)</f>
        <v>#N/A</v>
      </c>
    </row>
    <row r="103" spans="1:5">
      <c r="A103" t="s">
        <v>2790</v>
      </c>
      <c r="B103" t="s">
        <v>2692</v>
      </c>
      <c r="C103" t="str">
        <f>IF(VLOOKUP(Query1[[#This Row],[stage_name]], ShortCodesNew[],2,FALSE) &lt;&gt; Query1[[#This Row],[internal_stage_cd]], VLOOKUP(Query1[[#This Row],[stage_name]], ShortCodesNew[],2,FALSE), "")</f>
        <v>ARO</v>
      </c>
      <c r="E103" t="e">
        <f>VLOOKUP(Query1[[#This Row],[Type new code]],Code2Loc,2,FALSE)</f>
        <v>#N/A</v>
      </c>
    </row>
    <row r="104" spans="1:5">
      <c r="A104" t="s">
        <v>1148</v>
      </c>
      <c r="B104" t="s">
        <v>9742</v>
      </c>
      <c r="C104" t="str">
        <f>IF(VLOOKUP(Query1[[#This Row],[stage_name]], ShortCodesNew[],2,FALSE) &lt;&gt; Query1[[#This Row],[internal_stage_cd]], VLOOKUP(Query1[[#This Row],[stage_name]], ShortCodesNew[],2,FALSE), "")</f>
        <v>ARP</v>
      </c>
      <c r="E104" t="e">
        <f>VLOOKUP(Query1[[#This Row],[Type new code]],Code2Loc,2,FALSE)</f>
        <v>#N/A</v>
      </c>
    </row>
    <row r="105" spans="1:5">
      <c r="A105" t="s">
        <v>10052</v>
      </c>
      <c r="B105" t="s">
        <v>10053</v>
      </c>
      <c r="C105" t="e">
        <f>IF(VLOOKUP(Query1[[#This Row],[stage_name]], ShortCodesNew[],2,FALSE) &lt;&gt; Query1[[#This Row],[internal_stage_cd]], VLOOKUP(Query1[[#This Row],[stage_name]], ShortCodesNew[],2,FALSE), "")</f>
        <v>#N/A</v>
      </c>
      <c r="D105" s="835" t="s">
        <v>4012</v>
      </c>
      <c r="E105" t="str">
        <f>VLOOKUP(Query1[[#This Row],[Type new code]],Code2Loc,2,FALSE)</f>
        <v>OLAULIM</v>
      </c>
    </row>
    <row r="106" spans="1:5">
      <c r="A106" t="s">
        <v>882</v>
      </c>
      <c r="B106" t="s">
        <v>2697</v>
      </c>
      <c r="C106" t="e">
        <f>IF(VLOOKUP(Query1[[#This Row],[stage_name]], ShortCodesNew[],2,FALSE) &lt;&gt; Query1[[#This Row],[internal_stage_cd]], VLOOKUP(Query1[[#This Row],[stage_name]], ShortCodesNew[],2,FALSE), "")</f>
        <v>#N/A</v>
      </c>
      <c r="D106" s="920" t="s">
        <v>2702</v>
      </c>
      <c r="E106" t="str">
        <f>VLOOKUP(Query1[[#This Row],[Type new code]],Code2Loc,2,FALSE)</f>
        <v>AGNEL ASHRM</v>
      </c>
    </row>
    <row r="107" spans="1:5">
      <c r="A107" t="s">
        <v>882</v>
      </c>
      <c r="B107" t="s">
        <v>8834</v>
      </c>
      <c r="C107" t="e">
        <f>IF(VLOOKUP(Query1[[#This Row],[stage_name]], ShortCodesNew[],2,FALSE) &lt;&gt; Query1[[#This Row],[internal_stage_cd]], VLOOKUP(Query1[[#This Row],[stage_name]], ShortCodesNew[],2,FALSE), "")</f>
        <v>#N/A</v>
      </c>
      <c r="D107" s="920" t="s">
        <v>2702</v>
      </c>
      <c r="E107" t="str">
        <f>VLOOKUP(Query1[[#This Row],[Type new code]],Code2Loc,2,FALSE)</f>
        <v>AGNEL ASHRM</v>
      </c>
    </row>
    <row r="108" spans="1:5">
      <c r="A108" t="s">
        <v>882</v>
      </c>
      <c r="B108" t="s">
        <v>8862</v>
      </c>
      <c r="C108" t="e">
        <f>IF(VLOOKUP(Query1[[#This Row],[stage_name]], ShortCodesNew[],2,FALSE) &lt;&gt; Query1[[#This Row],[internal_stage_cd]], VLOOKUP(Query1[[#This Row],[stage_name]], ShortCodesNew[],2,FALSE), "")</f>
        <v>#N/A</v>
      </c>
      <c r="D108" s="920" t="s">
        <v>2702</v>
      </c>
      <c r="E108" t="str">
        <f>VLOOKUP(Query1[[#This Row],[Type new code]],Code2Loc,2,FALSE)</f>
        <v>AGNEL ASHRM</v>
      </c>
    </row>
    <row r="109" spans="1:5">
      <c r="A109" t="s">
        <v>1155</v>
      </c>
      <c r="B109" t="s">
        <v>9627</v>
      </c>
      <c r="C109" t="e">
        <f>IF(VLOOKUP(Query1[[#This Row],[stage_name]], ShortCodesNew[],2,FALSE) &lt;&gt; Query1[[#This Row],[internal_stage_cd]], VLOOKUP(Query1[[#This Row],[stage_name]], ShortCodesNew[],2,FALSE), "")</f>
        <v>#N/A</v>
      </c>
      <c r="D109" s="835" t="s">
        <v>2797</v>
      </c>
      <c r="E109" t="str">
        <f>VLOOKUP(Query1[[#This Row],[Type new code]],Code2Loc,2,FALSE)</f>
        <v>ASHVE</v>
      </c>
    </row>
    <row r="110" spans="1:5">
      <c r="A110" t="s">
        <v>2798</v>
      </c>
      <c r="B110" t="s">
        <v>2814</v>
      </c>
      <c r="C110" t="str">
        <f>IF(VLOOKUP(Query1[[#This Row],[stage_name]], ShortCodesNew[],2,FALSE) &lt;&gt; Query1[[#This Row],[internal_stage_cd]], VLOOKUP(Query1[[#This Row],[stage_name]], ShortCodesNew[],2,FALSE), "")</f>
        <v>ASK</v>
      </c>
      <c r="E110" t="e">
        <f>VLOOKUP(Query1[[#This Row],[Type new code]],Code2Loc,2,FALSE)</f>
        <v>#N/A</v>
      </c>
    </row>
    <row r="111" spans="1:5">
      <c r="A111" t="s">
        <v>9927</v>
      </c>
      <c r="B111" t="s">
        <v>4849</v>
      </c>
      <c r="C111" t="e">
        <f>IF(VLOOKUP(Query1[[#This Row],[stage_name]], ShortCodesNew[],2,FALSE) &lt;&gt; Query1[[#This Row],[internal_stage_cd]], VLOOKUP(Query1[[#This Row],[stage_name]], ShortCodesNew[],2,FALSE), "")</f>
        <v>#N/A</v>
      </c>
      <c r="D111" s="835" t="s">
        <v>1150</v>
      </c>
      <c r="E111" t="str">
        <f>VLOOKUP(Query1[[#This Row],[Type new code]],Code2Loc,2,FALSE)</f>
        <v>ASSAGAO</v>
      </c>
    </row>
    <row r="112" spans="1:5">
      <c r="A112" t="s">
        <v>1152</v>
      </c>
      <c r="B112" t="s">
        <v>297</v>
      </c>
      <c r="C112" t="e">
        <f>IF(VLOOKUP(Query1[[#This Row],[stage_name]], ShortCodesNew[],2,FALSE) &lt;&gt; Query1[[#This Row],[internal_stage_cd]], VLOOKUP(Query1[[#This Row],[stage_name]], ShortCodesNew[],2,FALSE), "")</f>
        <v>#N/A</v>
      </c>
      <c r="D112" s="835" t="s">
        <v>297</v>
      </c>
      <c r="E112" t="str">
        <f>VLOOKUP(Query1[[#This Row],[Type new code]],Code2Loc,2,FALSE)</f>
        <v>ASSNODA</v>
      </c>
    </row>
    <row r="113" spans="1:5">
      <c r="A113" t="s">
        <v>1152</v>
      </c>
      <c r="B113" t="s">
        <v>2680</v>
      </c>
      <c r="C113" t="e">
        <f>IF(VLOOKUP(Query1[[#This Row],[stage_name]], ShortCodesNew[],2,FALSE) &lt;&gt; Query1[[#This Row],[internal_stage_cd]], VLOOKUP(Query1[[#This Row],[stage_name]], ShortCodesNew[],2,FALSE), "")</f>
        <v>#N/A</v>
      </c>
      <c r="D113" s="835" t="s">
        <v>297</v>
      </c>
      <c r="E113" t="str">
        <f>VLOOKUP(Query1[[#This Row],[Type new code]],Code2Loc,2,FALSE)</f>
        <v>ASSNODA</v>
      </c>
    </row>
    <row r="114" spans="1:5">
      <c r="A114" t="s">
        <v>8857</v>
      </c>
      <c r="B114" t="s">
        <v>348</v>
      </c>
      <c r="C114" t="e">
        <f>IF(VLOOKUP(Query1[[#This Row],[stage_name]], ShortCodesNew[],2,FALSE) &lt;&gt; Query1[[#This Row],[internal_stage_cd]], VLOOKUP(Query1[[#This Row],[stage_name]], ShortCodesNew[],2,FALSE), "")</f>
        <v>#N/A</v>
      </c>
      <c r="D114" s="835" t="s">
        <v>2806</v>
      </c>
      <c r="E114" t="str">
        <f>VLOOKUP(Query1[[#This Row],[Type new code]],Code2Loc,2,FALSE)</f>
        <v>ASSOLDA</v>
      </c>
    </row>
    <row r="115" spans="1:5">
      <c r="A115" t="s">
        <v>1153</v>
      </c>
      <c r="B115" t="s">
        <v>8729</v>
      </c>
      <c r="C115" t="e">
        <f>IF(VLOOKUP(Query1[[#This Row],[stage_name]], ShortCodesNew[],2,FALSE) &lt;&gt; Query1[[#This Row],[internal_stage_cd]], VLOOKUP(Query1[[#This Row],[stage_name]], ShortCodesNew[],2,FALSE), "")</f>
        <v>#N/A</v>
      </c>
      <c r="D115" s="920" t="s">
        <v>297</v>
      </c>
      <c r="E115" t="str">
        <f>VLOOKUP(Query1[[#This Row],[Type new code]],Code2Loc,2,FALSE)</f>
        <v>ASSNODA</v>
      </c>
    </row>
    <row r="116" spans="1:5">
      <c r="A116" t="s">
        <v>1153</v>
      </c>
      <c r="B116" t="s">
        <v>2806</v>
      </c>
      <c r="C116" t="e">
        <f>IF(VLOOKUP(Query1[[#This Row],[stage_name]], ShortCodesNew[],2,FALSE) &lt;&gt; Query1[[#This Row],[internal_stage_cd]], VLOOKUP(Query1[[#This Row],[stage_name]], ShortCodesNew[],2,FALSE), "")</f>
        <v>#N/A</v>
      </c>
      <c r="D116" s="920" t="s">
        <v>297</v>
      </c>
      <c r="E116" t="str">
        <f>VLOOKUP(Query1[[#This Row],[Type new code]],Code2Loc,2,FALSE)</f>
        <v>ASSNODA</v>
      </c>
    </row>
    <row r="117" spans="1:5">
      <c r="A117" t="s">
        <v>1153</v>
      </c>
      <c r="B117" t="s">
        <v>297</v>
      </c>
      <c r="C117" t="e">
        <f>IF(VLOOKUP(Query1[[#This Row],[stage_name]], ShortCodesNew[],2,FALSE) &lt;&gt; Query1[[#This Row],[internal_stage_cd]], VLOOKUP(Query1[[#This Row],[stage_name]], ShortCodesNew[],2,FALSE), "")</f>
        <v>#N/A</v>
      </c>
      <c r="D117" s="920" t="s">
        <v>297</v>
      </c>
      <c r="E117" t="str">
        <f>VLOOKUP(Query1[[#This Row],[Type new code]],Code2Loc,2,FALSE)</f>
        <v>ASSNODA</v>
      </c>
    </row>
    <row r="118" spans="1:5">
      <c r="A118" t="s">
        <v>1151</v>
      </c>
      <c r="B118" t="s">
        <v>2806</v>
      </c>
      <c r="C118" t="str">
        <f>IF(VLOOKUP(Query1[[#This Row],[stage_name]], ShortCodesNew[],2,FALSE) &lt;&gt; Query1[[#This Row],[internal_stage_cd]], VLOOKUP(Query1[[#This Row],[stage_name]], ShortCodesNew[],2,FALSE), "")</f>
        <v/>
      </c>
      <c r="E118" t="e">
        <f>VLOOKUP(Query1[[#This Row],[Type new code]],Code2Loc,2,FALSE)</f>
        <v>#N/A</v>
      </c>
    </row>
    <row r="119" spans="1:5">
      <c r="A119" t="s">
        <v>9016</v>
      </c>
      <c r="B119" t="s">
        <v>2806</v>
      </c>
      <c r="C119" t="e">
        <f>IF(VLOOKUP(Query1[[#This Row],[stage_name]], ShortCodesNew[],2,FALSE) &lt;&gt; Query1[[#This Row],[internal_stage_cd]], VLOOKUP(Query1[[#This Row],[stage_name]], ShortCodesNew[],2,FALSE), "")</f>
        <v>#N/A</v>
      </c>
      <c r="D119" s="835" t="s">
        <v>2806</v>
      </c>
      <c r="E119" t="str">
        <f>VLOOKUP(Query1[[#This Row],[Type new code]],Code2Loc,2,FALSE)</f>
        <v>ASSOLDA</v>
      </c>
    </row>
    <row r="120" spans="1:5">
      <c r="A120" t="s">
        <v>2809</v>
      </c>
      <c r="B120" t="s">
        <v>2810</v>
      </c>
      <c r="C120" t="str">
        <f>IF(VLOOKUP(Query1[[#This Row],[stage_name]], ShortCodesNew[],2,FALSE) &lt;&gt; Query1[[#This Row],[internal_stage_cd]], VLOOKUP(Query1[[#This Row],[stage_name]], ShortCodesNew[],2,FALSE), "")</f>
        <v/>
      </c>
      <c r="E120" t="e">
        <f>VLOOKUP(Query1[[#This Row],[Type new code]],Code2Loc,2,FALSE)</f>
        <v>#N/A</v>
      </c>
    </row>
    <row r="121" spans="1:5">
      <c r="A121" t="s">
        <v>2809</v>
      </c>
      <c r="B121" t="s">
        <v>297</v>
      </c>
      <c r="C121" t="str">
        <f>IF(VLOOKUP(Query1[[#This Row],[stage_name]], ShortCodesNew[],2,FALSE) &lt;&gt; Query1[[#This Row],[internal_stage_cd]], VLOOKUP(Query1[[#This Row],[stage_name]], ShortCodesNew[],2,FALSE), "")</f>
        <v>ASL</v>
      </c>
      <c r="E121" t="e">
        <f>VLOOKUP(Query1[[#This Row],[Type new code]],Code2Loc,2,FALSE)</f>
        <v>#N/A</v>
      </c>
    </row>
    <row r="122" spans="1:5">
      <c r="A122" t="s">
        <v>5289</v>
      </c>
      <c r="B122" t="s">
        <v>2806</v>
      </c>
      <c r="C122" t="e">
        <f>IF(VLOOKUP(Query1[[#This Row],[stage_name]], ShortCodesNew[],2,FALSE) &lt;&gt; Query1[[#This Row],[internal_stage_cd]], VLOOKUP(Query1[[#This Row],[stage_name]], ShortCodesNew[],2,FALSE), "")</f>
        <v>#N/A</v>
      </c>
      <c r="D122" s="920" t="s">
        <v>297</v>
      </c>
      <c r="E122" t="str">
        <f>VLOOKUP(Query1[[#This Row],[Type new code]],Code2Loc,2,FALSE)</f>
        <v>ASSNODA</v>
      </c>
    </row>
    <row r="123" spans="1:5">
      <c r="A123" t="s">
        <v>1154</v>
      </c>
      <c r="B123" t="s">
        <v>297</v>
      </c>
      <c r="C123" t="e">
        <f>IF(VLOOKUP(Query1[[#This Row],[stage_name]], ShortCodesNew[],2,FALSE) &lt;&gt; Query1[[#This Row],[internal_stage_cd]], VLOOKUP(Query1[[#This Row],[stage_name]], ShortCodesNew[],2,FALSE), "")</f>
        <v>#N/A</v>
      </c>
      <c r="D123" s="920" t="s">
        <v>297</v>
      </c>
      <c r="E123" t="str">
        <f>VLOOKUP(Query1[[#This Row],[Type new code]],Code2Loc,2,FALSE)</f>
        <v>ASSNODA</v>
      </c>
    </row>
    <row r="124" spans="1:5">
      <c r="A124" t="s">
        <v>1154</v>
      </c>
      <c r="B124" t="s">
        <v>8862</v>
      </c>
      <c r="C124" t="e">
        <f>IF(VLOOKUP(Query1[[#This Row],[stage_name]], ShortCodesNew[],2,FALSE) &lt;&gt; Query1[[#This Row],[internal_stage_cd]], VLOOKUP(Query1[[#This Row],[stage_name]], ShortCodesNew[],2,FALSE), "")</f>
        <v>#N/A</v>
      </c>
      <c r="D124" s="920" t="s">
        <v>297</v>
      </c>
      <c r="E124" t="str">
        <f>VLOOKUP(Query1[[#This Row],[Type new code]],Code2Loc,2,FALSE)</f>
        <v>ASSNODA</v>
      </c>
    </row>
    <row r="125" spans="1:5">
      <c r="A125" t="s">
        <v>1154</v>
      </c>
      <c r="B125" t="s">
        <v>8729</v>
      </c>
      <c r="C125" t="e">
        <f>IF(VLOOKUP(Query1[[#This Row],[stage_name]], ShortCodesNew[],2,FALSE) &lt;&gt; Query1[[#This Row],[internal_stage_cd]], VLOOKUP(Query1[[#This Row],[stage_name]], ShortCodesNew[],2,FALSE), "")</f>
        <v>#N/A</v>
      </c>
      <c r="D125" s="920" t="s">
        <v>297</v>
      </c>
      <c r="E125" t="str">
        <f>VLOOKUP(Query1[[#This Row],[Type new code]],Code2Loc,2,FALSE)</f>
        <v>ASSNODA</v>
      </c>
    </row>
    <row r="126" spans="1:5">
      <c r="A126" t="s">
        <v>2811</v>
      </c>
      <c r="B126" t="s">
        <v>2812</v>
      </c>
      <c r="C126" t="str">
        <f>IF(VLOOKUP(Query1[[#This Row],[stage_name]], ShortCodesNew[],2,FALSE) &lt;&gt; Query1[[#This Row],[internal_stage_cd]], VLOOKUP(Query1[[#This Row],[stage_name]], ShortCodesNew[],2,FALSE), "")</f>
        <v/>
      </c>
      <c r="E126" t="e">
        <f>VLOOKUP(Query1[[#This Row],[Type new code]],Code2Loc,2,FALSE)</f>
        <v>#N/A</v>
      </c>
    </row>
    <row r="127" spans="1:5">
      <c r="A127" t="s">
        <v>2813</v>
      </c>
      <c r="B127" t="s">
        <v>2814</v>
      </c>
      <c r="C127" t="str">
        <f>IF(VLOOKUP(Query1[[#This Row],[stage_name]], ShortCodesNew[],2,FALSE) &lt;&gt; Query1[[#This Row],[internal_stage_cd]], VLOOKUP(Query1[[#This Row],[stage_name]], ShortCodesNew[],2,FALSE), "")</f>
        <v/>
      </c>
      <c r="E127" t="e">
        <f>VLOOKUP(Query1[[#This Row],[Type new code]],Code2Loc,2,FALSE)</f>
        <v>#N/A</v>
      </c>
    </row>
    <row r="128" spans="1:5">
      <c r="A128" t="s">
        <v>2815</v>
      </c>
      <c r="B128" t="s">
        <v>9490</v>
      </c>
      <c r="C128" t="str">
        <f>IF(VLOOKUP(Query1[[#This Row],[stage_name]], ShortCodesNew[],2,FALSE) &lt;&gt; Query1[[#This Row],[internal_stage_cd]], VLOOKUP(Query1[[#This Row],[stage_name]], ShortCodesNew[],2,FALSE), "")</f>
        <v>AWS</v>
      </c>
      <c r="E128" t="e">
        <f>VLOOKUP(Query1[[#This Row],[Type new code]],Code2Loc,2,FALSE)</f>
        <v>#N/A</v>
      </c>
    </row>
    <row r="129" spans="1:5">
      <c r="A129" t="s">
        <v>2815</v>
      </c>
      <c r="B129" t="s">
        <v>2816</v>
      </c>
      <c r="C129" t="str">
        <f>IF(VLOOKUP(Query1[[#This Row],[stage_name]], ShortCodesNew[],2,FALSE) &lt;&gt; Query1[[#This Row],[internal_stage_cd]], VLOOKUP(Query1[[#This Row],[stage_name]], ShortCodesNew[],2,FALSE), "")</f>
        <v/>
      </c>
      <c r="E129" t="e">
        <f>VLOOKUP(Query1[[#This Row],[Type new code]],Code2Loc,2,FALSE)</f>
        <v>#N/A</v>
      </c>
    </row>
    <row r="130" spans="1:5">
      <c r="A130" t="s">
        <v>2817</v>
      </c>
      <c r="B130" t="s">
        <v>2818</v>
      </c>
      <c r="C130" t="str">
        <f>IF(VLOOKUP(Query1[[#This Row],[stage_name]], ShortCodesNew[],2,FALSE) &lt;&gt; Query1[[#This Row],[internal_stage_cd]], VLOOKUP(Query1[[#This Row],[stage_name]], ShortCodesNew[],2,FALSE), "")</f>
        <v/>
      </c>
      <c r="E130" t="e">
        <f>VLOOKUP(Query1[[#This Row],[Type new code]],Code2Loc,2,FALSE)</f>
        <v>#N/A</v>
      </c>
    </row>
    <row r="131" spans="1:5">
      <c r="A131" t="s">
        <v>9105</v>
      </c>
      <c r="B131" t="s">
        <v>2822</v>
      </c>
      <c r="C131" t="e">
        <f>IF(VLOOKUP(Query1[[#This Row],[stage_name]], ShortCodesNew[],2,FALSE) &lt;&gt; Query1[[#This Row],[internal_stage_cd]], VLOOKUP(Query1[[#This Row],[stage_name]], ShortCodesNew[],2,FALSE), "")</f>
        <v>#N/A</v>
      </c>
      <c r="D131" s="835" t="s">
        <v>2822</v>
      </c>
      <c r="E131" t="str">
        <f>VLOOKUP(Query1[[#This Row],[Type new code]],Code2Loc,2,FALSE)</f>
        <v>AZGAONKAR</v>
      </c>
    </row>
    <row r="132" spans="1:5">
      <c r="A132" t="s">
        <v>9144</v>
      </c>
      <c r="B132" t="s">
        <v>2849</v>
      </c>
      <c r="C132" t="e">
        <f>IF(VLOOKUP(Query1[[#This Row],[stage_name]], ShortCodesNew[],2,FALSE) &lt;&gt; Query1[[#This Row],[internal_stage_cd]], VLOOKUP(Query1[[#This Row],[stage_name]], ShortCodesNew[],2,FALSE), "")</f>
        <v>#N/A</v>
      </c>
      <c r="D132" s="835" t="s">
        <v>2849</v>
      </c>
      <c r="E132" t="str">
        <f>VLOOKUP(Query1[[#This Row],[Type new code]],Code2Loc,2,FALSE)</f>
        <v>BAMBOLI W/S</v>
      </c>
    </row>
    <row r="133" spans="1:5">
      <c r="A133" t="s">
        <v>9246</v>
      </c>
      <c r="B133" t="s">
        <v>2964</v>
      </c>
      <c r="C133" t="e">
        <f>IF(VLOOKUP(Query1[[#This Row],[stage_name]], ShortCodesNew[],2,FALSE) &lt;&gt; Query1[[#This Row],[internal_stage_cd]], VLOOKUP(Query1[[#This Row],[stage_name]], ShortCodesNew[],2,FALSE), "")</f>
        <v>#N/A</v>
      </c>
      <c r="D133" s="835" t="s">
        <v>2964</v>
      </c>
      <c r="E133" t="str">
        <f>VLOOKUP(Query1[[#This Row],[Type new code]],Code2Loc,2,FALSE)</f>
        <v>BORI BRDG</v>
      </c>
    </row>
    <row r="134" spans="1:5">
      <c r="A134" t="s">
        <v>8646</v>
      </c>
      <c r="B134" t="s">
        <v>8647</v>
      </c>
      <c r="C134" t="e">
        <f>IF(VLOOKUP(Query1[[#This Row],[stage_name]], ShortCodesNew[],2,FALSE) &lt;&gt; Query1[[#This Row],[internal_stage_cd]], VLOOKUP(Query1[[#This Row],[stage_name]], ShortCodesNew[],2,FALSE), "")</f>
        <v>#N/A</v>
      </c>
      <c r="D134" s="835" t="s">
        <v>2967</v>
      </c>
      <c r="E134" t="str">
        <f>VLOOKUP(Query1[[#This Row],[Type new code]],Code2Loc,2,FALSE)</f>
        <v>BORIM</v>
      </c>
    </row>
    <row r="135" spans="1:5">
      <c r="A135" t="s">
        <v>9635</v>
      </c>
      <c r="B135" t="s">
        <v>2870</v>
      </c>
      <c r="C135" t="e">
        <f>IF(VLOOKUP(Query1[[#This Row],[stage_name]], ShortCodesNew[],2,FALSE) &lt;&gt; Query1[[#This Row],[internal_stage_cd]], VLOOKUP(Query1[[#This Row],[stage_name]], ShortCodesNew[],2,FALSE), "")</f>
        <v>#N/A</v>
      </c>
      <c r="D135" s="835" t="s">
        <v>2885</v>
      </c>
      <c r="E135" t="str">
        <f>VLOOKUP(Query1[[#This Row],[Type new code]],Code2Loc,2,FALSE)</f>
        <v>BELGAVI RLY</v>
      </c>
    </row>
    <row r="136" spans="1:5">
      <c r="A136" t="s">
        <v>9399</v>
      </c>
      <c r="B136" t="s">
        <v>8842</v>
      </c>
      <c r="C136" t="e">
        <f>IF(VLOOKUP(Query1[[#This Row],[stage_name]], ShortCodesNew[],2,FALSE) &lt;&gt; Query1[[#This Row],[internal_stage_cd]], VLOOKUP(Query1[[#This Row],[stage_name]], ShortCodesNew[],2,FALSE), "")</f>
        <v>#N/A</v>
      </c>
      <c r="D136" s="835" t="s">
        <v>2885</v>
      </c>
      <c r="E136" t="str">
        <f>VLOOKUP(Query1[[#This Row],[Type new code]],Code2Loc,2,FALSE)</f>
        <v>BELGAVI RLY</v>
      </c>
    </row>
    <row r="137" spans="1:5">
      <c r="A137" t="s">
        <v>2827</v>
      </c>
      <c r="B137" t="s">
        <v>9431</v>
      </c>
      <c r="C137" t="str">
        <f>IF(VLOOKUP(Query1[[#This Row],[stage_name]], ShortCodesNew[],2,FALSE) &lt;&gt; Query1[[#This Row],[internal_stage_cd]], VLOOKUP(Query1[[#This Row],[stage_name]], ShortCodesNew[],2,FALSE), "")</f>
        <v>BSW</v>
      </c>
      <c r="E137" t="e">
        <f>VLOOKUP(Query1[[#This Row],[Type new code]],Code2Loc,2,FALSE)</f>
        <v>#N/A</v>
      </c>
    </row>
    <row r="138" spans="1:5">
      <c r="A138" t="s">
        <v>740</v>
      </c>
      <c r="B138" t="s">
        <v>2830</v>
      </c>
      <c r="C138" t="str">
        <f>IF(VLOOKUP(Query1[[#This Row],[stage_name]], ShortCodesNew[],2,FALSE) &lt;&gt; Query1[[#This Row],[internal_stage_cd]], VLOOKUP(Query1[[#This Row],[stage_name]], ShortCodesNew[],2,FALSE), "")</f>
        <v>BDA</v>
      </c>
      <c r="E138" t="e">
        <f>VLOOKUP(Query1[[#This Row],[Type new code]],Code2Loc,2,FALSE)</f>
        <v>#N/A</v>
      </c>
    </row>
    <row r="139" spans="1:5">
      <c r="A139" t="s">
        <v>1163</v>
      </c>
      <c r="B139" t="s">
        <v>3572</v>
      </c>
      <c r="C139" t="str">
        <f>IF(VLOOKUP(Query1[[#This Row],[stage_name]], ShortCodesNew[],2,FALSE) &lt;&gt; Query1[[#This Row],[internal_stage_cd]], VLOOKUP(Query1[[#This Row],[stage_name]], ShortCodesNew[],2,FALSE), "")</f>
        <v>BGA</v>
      </c>
      <c r="E139" t="e">
        <f>VLOOKUP(Query1[[#This Row],[Type new code]],Code2Loc,2,FALSE)</f>
        <v>#N/A</v>
      </c>
    </row>
    <row r="140" spans="1:5">
      <c r="A140" t="s">
        <v>10058</v>
      </c>
      <c r="B140" t="s">
        <v>1164</v>
      </c>
      <c r="C140" t="e">
        <f>IF(VLOOKUP(Query1[[#This Row],[stage_name]], ShortCodesNew[],2,FALSE) &lt;&gt; Query1[[#This Row],[internal_stage_cd]], VLOOKUP(Query1[[#This Row],[stage_name]], ShortCodesNew[],2,FALSE), "")</f>
        <v>#N/A</v>
      </c>
      <c r="D140" s="835" t="s">
        <v>1164</v>
      </c>
      <c r="E140" t="str">
        <f>VLOOKUP(Query1[[#This Row],[Type new code]],Code2Loc,2,FALSE)</f>
        <v>BAGA</v>
      </c>
    </row>
    <row r="141" spans="1:5">
      <c r="A141" t="s">
        <v>2831</v>
      </c>
      <c r="B141" t="s">
        <v>9402</v>
      </c>
      <c r="C141" t="str">
        <f>IF(VLOOKUP(Query1[[#This Row],[stage_name]], ShortCodesNew[],2,FALSE) &lt;&gt; Query1[[#This Row],[internal_stage_cd]], VLOOKUP(Query1[[#This Row],[stage_name]], ShortCodesNew[],2,FALSE), "")</f>
        <v>BGK</v>
      </c>
      <c r="E141" t="e">
        <f>VLOOKUP(Query1[[#This Row],[Type new code]],Code2Loc,2,FALSE)</f>
        <v>#N/A</v>
      </c>
    </row>
    <row r="142" spans="1:5">
      <c r="A142" t="s">
        <v>2831</v>
      </c>
      <c r="B142" t="s">
        <v>8689</v>
      </c>
      <c r="C142" t="str">
        <f>IF(VLOOKUP(Query1[[#This Row],[stage_name]], ShortCodesNew[],2,FALSE) &lt;&gt; Query1[[#This Row],[internal_stage_cd]], VLOOKUP(Query1[[#This Row],[stage_name]], ShortCodesNew[],2,FALSE), "")</f>
        <v>BGK</v>
      </c>
      <c r="E142" t="e">
        <f>VLOOKUP(Query1[[#This Row],[Type new code]],Code2Loc,2,FALSE)</f>
        <v>#N/A</v>
      </c>
    </row>
    <row r="143" spans="1:5">
      <c r="A143" t="s">
        <v>2831</v>
      </c>
      <c r="B143" t="s">
        <v>2832</v>
      </c>
      <c r="C143" t="str">
        <f>IF(VLOOKUP(Query1[[#This Row],[stage_name]], ShortCodesNew[],2,FALSE) &lt;&gt; Query1[[#This Row],[internal_stage_cd]], VLOOKUP(Query1[[#This Row],[stage_name]], ShortCodesNew[],2,FALSE), "")</f>
        <v/>
      </c>
      <c r="E143" t="e">
        <f>VLOOKUP(Query1[[#This Row],[Type new code]],Code2Loc,2,FALSE)</f>
        <v>#N/A</v>
      </c>
    </row>
    <row r="144" spans="1:5">
      <c r="A144" t="s">
        <v>2833</v>
      </c>
      <c r="B144" t="s">
        <v>2834</v>
      </c>
      <c r="C144" t="str">
        <f>IF(VLOOKUP(Query1[[#This Row],[stage_name]], ShortCodesNew[],2,FALSE) &lt;&gt; Query1[[#This Row],[internal_stage_cd]], VLOOKUP(Query1[[#This Row],[stage_name]], ShortCodesNew[],2,FALSE), "")</f>
        <v/>
      </c>
      <c r="E144" t="e">
        <f>VLOOKUP(Query1[[#This Row],[Type new code]],Code2Loc,2,FALSE)</f>
        <v>#N/A</v>
      </c>
    </row>
    <row r="145" spans="1:6">
      <c r="A145" t="s">
        <v>2835</v>
      </c>
      <c r="B145" t="s">
        <v>2836</v>
      </c>
      <c r="C145" t="str">
        <f>IF(VLOOKUP(Query1[[#This Row],[stage_name]], ShortCodesNew[],2,FALSE) &lt;&gt; Query1[[#This Row],[internal_stage_cd]], VLOOKUP(Query1[[#This Row],[stage_name]], ShortCodesNew[],2,FALSE), "")</f>
        <v/>
      </c>
      <c r="E145" t="e">
        <f>VLOOKUP(Query1[[#This Row],[Type new code]],Code2Loc,2,FALSE)</f>
        <v>#N/A</v>
      </c>
    </row>
    <row r="146" spans="1:6">
      <c r="A146" t="s">
        <v>2837</v>
      </c>
      <c r="B146" t="s">
        <v>2838</v>
      </c>
      <c r="C146" t="str">
        <f>IF(VLOOKUP(Query1[[#This Row],[stage_name]], ShortCodesNew[],2,FALSE) &lt;&gt; Query1[[#This Row],[internal_stage_cd]], VLOOKUP(Query1[[#This Row],[stage_name]], ShortCodesNew[],2,FALSE), "")</f>
        <v/>
      </c>
      <c r="E146" t="e">
        <f>VLOOKUP(Query1[[#This Row],[Type new code]],Code2Loc,2,FALSE)</f>
        <v>#N/A</v>
      </c>
    </row>
    <row r="147" spans="1:6">
      <c r="A147" t="s">
        <v>9664</v>
      </c>
      <c r="B147" t="s">
        <v>9665</v>
      </c>
      <c r="C147" t="e">
        <f>IF(VLOOKUP(Query1[[#This Row],[stage_name]], ShortCodesNew[],2,FALSE) &lt;&gt; Query1[[#This Row],[internal_stage_cd]], VLOOKUP(Query1[[#This Row],[stage_name]], ShortCodesNew[],2,FALSE), "")</f>
        <v>#N/A</v>
      </c>
      <c r="D147" s="835" t="s">
        <v>2838</v>
      </c>
      <c r="E147" t="str">
        <f>VLOOKUP(Query1[[#This Row],[Type new code]],Code2Loc,2,FALSE)</f>
        <v>BAILPAR</v>
      </c>
    </row>
    <row r="148" spans="1:6">
      <c r="A148" t="s">
        <v>2839</v>
      </c>
      <c r="B148" t="s">
        <v>2840</v>
      </c>
      <c r="C148" t="str">
        <f>IF(VLOOKUP(Query1[[#This Row],[stage_name]], ShortCodesNew[],2,FALSE) &lt;&gt; Query1[[#This Row],[internal_stage_cd]], VLOOKUP(Query1[[#This Row],[stage_name]], ShortCodesNew[],2,FALSE), "")</f>
        <v/>
      </c>
      <c r="E148" t="e">
        <f>VLOOKUP(Query1[[#This Row],[Type new code]],Code2Loc,2,FALSE)</f>
        <v>#N/A</v>
      </c>
    </row>
    <row r="149" spans="1:6">
      <c r="A149" t="s">
        <v>9803</v>
      </c>
      <c r="B149" t="s">
        <v>2920</v>
      </c>
      <c r="C149" t="e">
        <f>IF(VLOOKUP(Query1[[#This Row],[stage_name]], ShortCodesNew[],2,FALSE) &lt;&gt; Query1[[#This Row],[internal_stage_cd]], VLOOKUP(Query1[[#This Row],[stage_name]], ShortCodesNew[],2,FALSE), "")</f>
        <v>#N/A</v>
      </c>
      <c r="D149" s="835" t="s">
        <v>2879</v>
      </c>
      <c r="E149" t="str">
        <f>VLOOKUP(Query1[[#This Row],[Type new code]],Code2Loc,2,FALSE)</f>
        <v>BEILWADI</v>
      </c>
    </row>
    <row r="150" spans="1:6">
      <c r="A150" s="57" t="s">
        <v>8718</v>
      </c>
      <c r="B150" s="57" t="s">
        <v>1174</v>
      </c>
      <c r="C150" s="57" t="e">
        <f>IF(VLOOKUP(Query1[[#This Row],[stage_name]], ShortCodesNew[],2,FALSE) &lt;&gt; Query1[[#This Row],[internal_stage_cd]], VLOOKUP(Query1[[#This Row],[stage_name]], ShortCodesNew[],2,FALSE), "")</f>
        <v>#N/A</v>
      </c>
      <c r="D150" s="57"/>
      <c r="E150" s="57" t="e">
        <f>VLOOKUP(Query1[[#This Row],[Type new code]],Code2Loc,2,FALSE)</f>
        <v>#N/A</v>
      </c>
      <c r="F150" t="s">
        <v>11834</v>
      </c>
    </row>
    <row r="151" spans="1:6">
      <c r="A151" t="s">
        <v>1175</v>
      </c>
      <c r="B151" t="s">
        <v>9665</v>
      </c>
      <c r="C151" t="e">
        <f>IF(VLOOKUP(Query1[[#This Row],[stage_name]], ShortCodesNew[],2,FALSE) &lt;&gt; Query1[[#This Row],[internal_stage_cd]], VLOOKUP(Query1[[#This Row],[stage_name]], ShortCodesNew[],2,FALSE), "")</f>
        <v>#N/A</v>
      </c>
      <c r="D151" s="835" t="s">
        <v>2842</v>
      </c>
      <c r="E151" t="str">
        <f>VLOOKUP(Query1[[#This Row],[Type new code]],Code2Loc,2,FALSE)</f>
        <v>BAINGINI</v>
      </c>
    </row>
    <row r="152" spans="1:6">
      <c r="A152" t="s">
        <v>1176</v>
      </c>
      <c r="B152" t="s">
        <v>2842</v>
      </c>
      <c r="C152" t="e">
        <f>IF(VLOOKUP(Query1[[#This Row],[stage_name]], ShortCodesNew[],2,FALSE) &lt;&gt; Query1[[#This Row],[internal_stage_cd]], VLOOKUP(Query1[[#This Row],[stage_name]], ShortCodesNew[],2,FALSE), "")</f>
        <v>#N/A</v>
      </c>
      <c r="D152" s="835" t="s">
        <v>2842</v>
      </c>
      <c r="E152" t="str">
        <f>VLOOKUP(Query1[[#This Row],[Type new code]],Code2Loc,2,FALSE)</f>
        <v>BAINGINI</v>
      </c>
    </row>
    <row r="153" spans="1:6">
      <c r="A153" t="s">
        <v>1156</v>
      </c>
      <c r="B153" t="s">
        <v>2843</v>
      </c>
      <c r="C153" t="e">
        <f>IF(VLOOKUP(Query1[[#This Row],[stage_name]], ShortCodesNew[],2,FALSE) &lt;&gt; Query1[[#This Row],[internal_stage_cd]], VLOOKUP(Query1[[#This Row],[stage_name]], ShortCodesNew[],2,FALSE), "")</f>
        <v>#N/A</v>
      </c>
      <c r="D153" s="835" t="s">
        <v>2843</v>
      </c>
      <c r="E153" t="str">
        <f>VLOOKUP(Query1[[#This Row],[Type new code]],Code2Loc,2,FALSE)</f>
        <v>BALLI</v>
      </c>
    </row>
    <row r="154" spans="1:6">
      <c r="A154" t="s">
        <v>901</v>
      </c>
      <c r="B154" t="s">
        <v>8657</v>
      </c>
      <c r="C154" t="str">
        <f>IF(VLOOKUP(Query1[[#This Row],[stage_name]], ShortCodesNew[],2,FALSE) &lt;&gt; Query1[[#This Row],[internal_stage_cd]], VLOOKUP(Query1[[#This Row],[stage_name]], ShortCodesNew[],2,FALSE), "")</f>
        <v>BLI</v>
      </c>
      <c r="E154" t="e">
        <f>VLOOKUP(Query1[[#This Row],[Type new code]],Code2Loc,2,FALSE)</f>
        <v>#N/A</v>
      </c>
    </row>
    <row r="155" spans="1:6">
      <c r="A155" t="s">
        <v>901</v>
      </c>
      <c r="B155" t="s">
        <v>2843</v>
      </c>
      <c r="C155" t="str">
        <f>IF(VLOOKUP(Query1[[#This Row],[stage_name]], ShortCodesNew[],2,FALSE) &lt;&gt; Query1[[#This Row],[internal_stage_cd]], VLOOKUP(Query1[[#This Row],[stage_name]], ShortCodesNew[],2,FALSE), "")</f>
        <v/>
      </c>
      <c r="E155" t="e">
        <f>VLOOKUP(Query1[[#This Row],[Type new code]],Code2Loc,2,FALSE)</f>
        <v>#N/A</v>
      </c>
    </row>
    <row r="156" spans="1:6">
      <c r="A156" t="s">
        <v>901</v>
      </c>
      <c r="B156" t="s">
        <v>8886</v>
      </c>
      <c r="C156" t="str">
        <f>IF(VLOOKUP(Query1[[#This Row],[stage_name]], ShortCodesNew[],2,FALSE) &lt;&gt; Query1[[#This Row],[internal_stage_cd]], VLOOKUP(Query1[[#This Row],[stage_name]], ShortCodesNew[],2,FALSE), "")</f>
        <v>BLI</v>
      </c>
      <c r="E156" t="e">
        <f>VLOOKUP(Query1[[#This Row],[Type new code]],Code2Loc,2,FALSE)</f>
        <v>#N/A</v>
      </c>
    </row>
    <row r="157" spans="1:6">
      <c r="A157" t="s">
        <v>901</v>
      </c>
      <c r="B157" t="s">
        <v>9448</v>
      </c>
      <c r="C157" t="str">
        <f>IF(VLOOKUP(Query1[[#This Row],[stage_name]], ShortCodesNew[],2,FALSE) &lt;&gt; Query1[[#This Row],[internal_stage_cd]], VLOOKUP(Query1[[#This Row],[stage_name]], ShortCodesNew[],2,FALSE), "")</f>
        <v>BLI</v>
      </c>
      <c r="E157" t="e">
        <f>VLOOKUP(Query1[[#This Row],[Type new code]],Code2Loc,2,FALSE)</f>
        <v>#N/A</v>
      </c>
    </row>
    <row r="158" spans="1:6">
      <c r="A158" t="s">
        <v>9485</v>
      </c>
      <c r="B158" t="s">
        <v>9448</v>
      </c>
      <c r="C158" t="e">
        <f>IF(VLOOKUP(Query1[[#This Row],[stage_name]], ShortCodesNew[],2,FALSE) &lt;&gt; Query1[[#This Row],[internal_stage_cd]], VLOOKUP(Query1[[#This Row],[stage_name]], ShortCodesNew[],2,FALSE), "")</f>
        <v>#N/A</v>
      </c>
      <c r="D158" s="835" t="s">
        <v>2843</v>
      </c>
      <c r="E158" t="str">
        <f>VLOOKUP(Query1[[#This Row],[Type new code]],Code2Loc,2,FALSE)</f>
        <v>BALLI</v>
      </c>
    </row>
    <row r="159" spans="1:6">
      <c r="A159" t="s">
        <v>9976</v>
      </c>
      <c r="B159" t="s">
        <v>9168</v>
      </c>
      <c r="C159" t="e">
        <f>IF(VLOOKUP(Query1[[#This Row],[stage_name]], ShortCodesNew[],2,FALSE) &lt;&gt; Query1[[#This Row],[internal_stage_cd]], VLOOKUP(Query1[[#This Row],[stage_name]], ShortCodesNew[],2,FALSE), "")</f>
        <v>#N/A</v>
      </c>
      <c r="D159" s="835" t="s">
        <v>2847</v>
      </c>
      <c r="E159" t="str">
        <f>VLOOKUP(Query1[[#This Row],[Type new code]],Code2Loc,2,FALSE)</f>
        <v>BAMBER</v>
      </c>
    </row>
    <row r="160" spans="1:6">
      <c r="A160" t="s">
        <v>1158</v>
      </c>
      <c r="B160" t="s">
        <v>1160</v>
      </c>
      <c r="C160" t="str">
        <f>IF(VLOOKUP(Query1[[#This Row],[stage_name]], ShortCodesNew[],2,FALSE) &lt;&gt; Query1[[#This Row],[internal_stage_cd]], VLOOKUP(Query1[[#This Row],[stage_name]], ShortCodesNew[],2,FALSE), "")</f>
        <v/>
      </c>
      <c r="E160" t="e">
        <f>VLOOKUP(Query1[[#This Row],[Type new code]],Code2Loc,2,FALSE)</f>
        <v>#N/A</v>
      </c>
    </row>
    <row r="161" spans="1:5">
      <c r="A161" t="s">
        <v>2848</v>
      </c>
      <c r="B161" t="s">
        <v>2849</v>
      </c>
      <c r="C161" t="str">
        <f>IF(VLOOKUP(Query1[[#This Row],[stage_name]], ShortCodesNew[],2,FALSE) &lt;&gt; Query1[[#This Row],[internal_stage_cd]], VLOOKUP(Query1[[#This Row],[stage_name]], ShortCodesNew[],2,FALSE), "")</f>
        <v/>
      </c>
      <c r="E161" t="e">
        <f>VLOOKUP(Query1[[#This Row],[Type new code]],Code2Loc,2,FALSE)</f>
        <v>#N/A</v>
      </c>
    </row>
    <row r="162" spans="1:5">
      <c r="A162" t="s">
        <v>2848</v>
      </c>
      <c r="B162" t="s">
        <v>2843</v>
      </c>
      <c r="C162" t="str">
        <f>IF(VLOOKUP(Query1[[#This Row],[stage_name]], ShortCodesNew[],2,FALSE) &lt;&gt; Query1[[#This Row],[internal_stage_cd]], VLOOKUP(Query1[[#This Row],[stage_name]], ShortCodesNew[],2,FALSE), "")</f>
        <v>BWS</v>
      </c>
      <c r="E162" t="e">
        <f>VLOOKUP(Query1[[#This Row],[Type new code]],Code2Loc,2,FALSE)</f>
        <v>#N/A</v>
      </c>
    </row>
    <row r="163" spans="1:5">
      <c r="A163" t="s">
        <v>9806</v>
      </c>
      <c r="B163" t="s">
        <v>524</v>
      </c>
      <c r="C163" t="e">
        <f>IF(VLOOKUP(Query1[[#This Row],[stage_name]], ShortCodesNew[],2,FALSE) &lt;&gt; Query1[[#This Row],[internal_stage_cd]], VLOOKUP(Query1[[#This Row],[stage_name]], ShortCodesNew[],2,FALSE), "")</f>
        <v>#N/A</v>
      </c>
      <c r="D163" s="835" t="s">
        <v>2849</v>
      </c>
      <c r="E163" t="str">
        <f>VLOOKUP(Query1[[#This Row],[Type new code]],Code2Loc,2,FALSE)</f>
        <v>BAMBOLI W/S</v>
      </c>
    </row>
    <row r="164" spans="1:5">
      <c r="A164" t="s">
        <v>9498</v>
      </c>
      <c r="B164" t="s">
        <v>1160</v>
      </c>
      <c r="C164" t="e">
        <f>IF(VLOOKUP(Query1[[#This Row],[stage_name]], ShortCodesNew[],2,FALSE) &lt;&gt; Query1[[#This Row],[internal_stage_cd]], VLOOKUP(Query1[[#This Row],[stage_name]], ShortCodesNew[],2,FALSE), "")</f>
        <v>#N/A</v>
      </c>
      <c r="D164" s="835" t="s">
        <v>1160</v>
      </c>
      <c r="E164" t="str">
        <f>VLOOKUP(Query1[[#This Row],[Type new code]],Code2Loc,2,FALSE)</f>
        <v>BAMBOLI GMC</v>
      </c>
    </row>
    <row r="165" spans="1:5">
      <c r="A165" t="s">
        <v>9497</v>
      </c>
      <c r="B165" t="s">
        <v>2849</v>
      </c>
      <c r="C165" t="e">
        <f>IF(VLOOKUP(Query1[[#This Row],[stage_name]], ShortCodesNew[],2,FALSE) &lt;&gt; Query1[[#This Row],[internal_stage_cd]], VLOOKUP(Query1[[#This Row],[stage_name]], ShortCodesNew[],2,FALSE), "")</f>
        <v>#N/A</v>
      </c>
      <c r="D165" s="835" t="s">
        <v>2849</v>
      </c>
      <c r="E165" t="str">
        <f>VLOOKUP(Query1[[#This Row],[Type new code]],Code2Loc,2,FALSE)</f>
        <v>BAMBOLI W/S</v>
      </c>
    </row>
    <row r="166" spans="1:5">
      <c r="A166" t="s">
        <v>762</v>
      </c>
      <c r="B166" t="s">
        <v>9168</v>
      </c>
      <c r="C166" t="e">
        <f>IF(VLOOKUP(Query1[[#This Row],[stage_name]], ShortCodesNew[],2,FALSE) &lt;&gt; Query1[[#This Row],[internal_stage_cd]], VLOOKUP(Query1[[#This Row],[stage_name]], ShortCodesNew[],2,FALSE), "")</f>
        <v>#N/A</v>
      </c>
      <c r="D166" s="835" t="s">
        <v>1160</v>
      </c>
      <c r="E166" t="str">
        <f>VLOOKUP(Query1[[#This Row],[Type new code]],Code2Loc,2,FALSE)</f>
        <v>BAMBOLI GMC</v>
      </c>
    </row>
    <row r="167" spans="1:5">
      <c r="A167" t="s">
        <v>762</v>
      </c>
      <c r="B167" t="s">
        <v>9309</v>
      </c>
      <c r="C167" t="e">
        <f>IF(VLOOKUP(Query1[[#This Row],[stage_name]], ShortCodesNew[],2,FALSE) &lt;&gt; Query1[[#This Row],[internal_stage_cd]], VLOOKUP(Query1[[#This Row],[stage_name]], ShortCodesNew[],2,FALSE), "")</f>
        <v>#N/A</v>
      </c>
      <c r="D167" s="835" t="s">
        <v>1160</v>
      </c>
      <c r="E167" t="str">
        <f>VLOOKUP(Query1[[#This Row],[Type new code]],Code2Loc,2,FALSE)</f>
        <v>BAMBOLI GMC</v>
      </c>
    </row>
    <row r="168" spans="1:5">
      <c r="A168" t="s">
        <v>762</v>
      </c>
      <c r="B168" t="s">
        <v>8772</v>
      </c>
      <c r="C168" t="e">
        <f>IF(VLOOKUP(Query1[[#This Row],[stage_name]], ShortCodesNew[],2,FALSE) &lt;&gt; Query1[[#This Row],[internal_stage_cd]], VLOOKUP(Query1[[#This Row],[stage_name]], ShortCodesNew[],2,FALSE), "")</f>
        <v>#N/A</v>
      </c>
      <c r="D168" s="835" t="s">
        <v>1160</v>
      </c>
      <c r="E168" t="str">
        <f>VLOOKUP(Query1[[#This Row],[Type new code]],Code2Loc,2,FALSE)</f>
        <v>BAMBOLI GMC</v>
      </c>
    </row>
    <row r="169" spans="1:5">
      <c r="A169" t="s">
        <v>9167</v>
      </c>
      <c r="B169" t="s">
        <v>9168</v>
      </c>
      <c r="C169" t="e">
        <f>IF(VLOOKUP(Query1[[#This Row],[stage_name]], ShortCodesNew[],2,FALSE) &lt;&gt; Query1[[#This Row],[internal_stage_cd]], VLOOKUP(Query1[[#This Row],[stage_name]], ShortCodesNew[],2,FALSE), "")</f>
        <v>#N/A</v>
      </c>
      <c r="D169" s="835" t="s">
        <v>1160</v>
      </c>
      <c r="E169" t="str">
        <f>VLOOKUP(Query1[[#This Row],[Type new code]],Code2Loc,2,FALSE)</f>
        <v>BAMBOLI GMC</v>
      </c>
    </row>
    <row r="170" spans="1:5">
      <c r="A170" t="s">
        <v>9854</v>
      </c>
      <c r="B170" t="s">
        <v>9855</v>
      </c>
      <c r="C170" t="e">
        <f>IF(VLOOKUP(Query1[[#This Row],[stage_name]], ShortCodesNew[],2,FALSE) &lt;&gt; Query1[[#This Row],[internal_stage_cd]], VLOOKUP(Query1[[#This Row],[stage_name]], ShortCodesNew[],2,FALSE), "")</f>
        <v>#N/A</v>
      </c>
      <c r="D170" s="835" t="s">
        <v>1160</v>
      </c>
      <c r="E170" t="str">
        <f>VLOOKUP(Query1[[#This Row],[Type new code]],Code2Loc,2,FALSE)</f>
        <v>BAMBOLI GMC</v>
      </c>
    </row>
    <row r="171" spans="1:5">
      <c r="A171" t="s">
        <v>9165</v>
      </c>
      <c r="B171" t="s">
        <v>9166</v>
      </c>
      <c r="C171" t="e">
        <f>IF(VLOOKUP(Query1[[#This Row],[stage_name]], ShortCodesNew[],2,FALSE) &lt;&gt; Query1[[#This Row],[internal_stage_cd]], VLOOKUP(Query1[[#This Row],[stage_name]], ShortCodesNew[],2,FALSE), "")</f>
        <v>#N/A</v>
      </c>
      <c r="D171" s="835" t="s">
        <v>2849</v>
      </c>
      <c r="E171" t="str">
        <f>VLOOKUP(Query1[[#This Row],[Type new code]],Code2Loc,2,FALSE)</f>
        <v>BAMBOLI W/S</v>
      </c>
    </row>
    <row r="172" spans="1:5">
      <c r="A172" t="s">
        <v>9237</v>
      </c>
      <c r="B172" t="s">
        <v>2849</v>
      </c>
      <c r="C172" t="e">
        <f>IF(VLOOKUP(Query1[[#This Row],[stage_name]], ShortCodesNew[],2,FALSE) &lt;&gt; Query1[[#This Row],[internal_stage_cd]], VLOOKUP(Query1[[#This Row],[stage_name]], ShortCodesNew[],2,FALSE), "")</f>
        <v>#N/A</v>
      </c>
      <c r="D172" s="835" t="s">
        <v>2849</v>
      </c>
      <c r="E172" t="str">
        <f>VLOOKUP(Query1[[#This Row],[Type new code]],Code2Loc,2,FALSE)</f>
        <v>BAMBOLI W/S</v>
      </c>
    </row>
    <row r="173" spans="1:5">
      <c r="A173" t="s">
        <v>10040</v>
      </c>
      <c r="B173" t="s">
        <v>2849</v>
      </c>
      <c r="C173" t="e">
        <f>IF(VLOOKUP(Query1[[#This Row],[stage_name]], ShortCodesNew[],2,FALSE) &lt;&gt; Query1[[#This Row],[internal_stage_cd]], VLOOKUP(Query1[[#This Row],[stage_name]], ShortCodesNew[],2,FALSE), "")</f>
        <v>#N/A</v>
      </c>
      <c r="D173" s="835" t="s">
        <v>2849</v>
      </c>
      <c r="E173" t="str">
        <f>VLOOKUP(Query1[[#This Row],[Type new code]],Code2Loc,2,FALSE)</f>
        <v>BAMBOLI W/S</v>
      </c>
    </row>
    <row r="174" spans="1:5">
      <c r="A174" t="s">
        <v>2850</v>
      </c>
      <c r="B174" t="s">
        <v>2851</v>
      </c>
      <c r="C174" t="str">
        <f>IF(VLOOKUP(Query1[[#This Row],[stage_name]], ShortCodesNew[],2,FALSE) &lt;&gt; Query1[[#This Row],[internal_stage_cd]], VLOOKUP(Query1[[#This Row],[stage_name]], ShortCodesNew[],2,FALSE), "")</f>
        <v/>
      </c>
      <c r="E174" t="e">
        <f>VLOOKUP(Query1[[#This Row],[Type new code]],Code2Loc,2,FALSE)</f>
        <v>#N/A</v>
      </c>
    </row>
    <row r="175" spans="1:5">
      <c r="A175" t="s">
        <v>9925</v>
      </c>
      <c r="B175" t="s">
        <v>9904</v>
      </c>
      <c r="C175" t="e">
        <f>IF(VLOOKUP(Query1[[#This Row],[stage_name]], ShortCodesNew[],2,FALSE) &lt;&gt; Query1[[#This Row],[internal_stage_cd]], VLOOKUP(Query1[[#This Row],[stage_name]], ShortCodesNew[],2,FALSE), "")</f>
        <v>#N/A</v>
      </c>
      <c r="D175" s="835" t="s">
        <v>2852</v>
      </c>
      <c r="E175" t="str">
        <f>VLOOKUP(Query1[[#This Row],[Type new code]],Code2Loc,2,FALSE)</f>
        <v>BANASTARI</v>
      </c>
    </row>
    <row r="176" spans="1:5">
      <c r="A176" t="s">
        <v>1177</v>
      </c>
      <c r="B176" t="s">
        <v>9283</v>
      </c>
      <c r="C176" t="str">
        <f>IF(VLOOKUP(Query1[[#This Row],[stage_name]], ShortCodesNew[],2,FALSE) &lt;&gt; Query1[[#This Row],[internal_stage_cd]], VLOOKUP(Query1[[#This Row],[stage_name]], ShortCodesNew[],2,FALSE), "")</f>
        <v>BNS</v>
      </c>
      <c r="E176" t="e">
        <f>VLOOKUP(Query1[[#This Row],[Type new code]],Code2Loc,2,FALSE)</f>
        <v>#N/A</v>
      </c>
    </row>
    <row r="177" spans="1:5">
      <c r="A177" t="s">
        <v>1177</v>
      </c>
      <c r="B177" t="s">
        <v>8663</v>
      </c>
      <c r="C177" t="str">
        <f>IF(VLOOKUP(Query1[[#This Row],[stage_name]], ShortCodesNew[],2,FALSE) &lt;&gt; Query1[[#This Row],[internal_stage_cd]], VLOOKUP(Query1[[#This Row],[stage_name]], ShortCodesNew[],2,FALSE), "")</f>
        <v>BNS</v>
      </c>
      <c r="E177" t="e">
        <f>VLOOKUP(Query1[[#This Row],[Type new code]],Code2Loc,2,FALSE)</f>
        <v>#N/A</v>
      </c>
    </row>
    <row r="178" spans="1:5">
      <c r="A178" t="s">
        <v>1177</v>
      </c>
      <c r="B178" t="s">
        <v>2877</v>
      </c>
      <c r="C178" t="str">
        <f>IF(VLOOKUP(Query1[[#This Row],[stage_name]], ShortCodesNew[],2,FALSE) &lt;&gt; Query1[[#This Row],[internal_stage_cd]], VLOOKUP(Query1[[#This Row],[stage_name]], ShortCodesNew[],2,FALSE), "")</f>
        <v>BNS</v>
      </c>
      <c r="E178" t="e">
        <f>VLOOKUP(Query1[[#This Row],[Type new code]],Code2Loc,2,FALSE)</f>
        <v>#N/A</v>
      </c>
    </row>
    <row r="179" spans="1:5">
      <c r="A179" t="s">
        <v>1177</v>
      </c>
      <c r="B179" t="s">
        <v>2852</v>
      </c>
      <c r="C179" t="str">
        <f>IF(VLOOKUP(Query1[[#This Row],[stage_name]], ShortCodesNew[],2,FALSE) &lt;&gt; Query1[[#This Row],[internal_stage_cd]], VLOOKUP(Query1[[#This Row],[stage_name]], ShortCodesNew[],2,FALSE), "")</f>
        <v/>
      </c>
      <c r="E179" t="e">
        <f>VLOOKUP(Query1[[#This Row],[Type new code]],Code2Loc,2,FALSE)</f>
        <v>#N/A</v>
      </c>
    </row>
    <row r="180" spans="1:5">
      <c r="A180" t="s">
        <v>1177</v>
      </c>
      <c r="B180" t="s">
        <v>8746</v>
      </c>
      <c r="C180" t="str">
        <f>IF(VLOOKUP(Query1[[#This Row],[stage_name]], ShortCodesNew[],2,FALSE) &lt;&gt; Query1[[#This Row],[internal_stage_cd]], VLOOKUP(Query1[[#This Row],[stage_name]], ShortCodesNew[],2,FALSE), "")</f>
        <v>BNS</v>
      </c>
      <c r="E180" t="e">
        <f>VLOOKUP(Query1[[#This Row],[Type new code]],Code2Loc,2,FALSE)</f>
        <v>#N/A</v>
      </c>
    </row>
    <row r="181" spans="1:5">
      <c r="A181" t="s">
        <v>1177</v>
      </c>
      <c r="B181" t="s">
        <v>9155</v>
      </c>
      <c r="C181" t="str">
        <f>IF(VLOOKUP(Query1[[#This Row],[stage_name]], ShortCodesNew[],2,FALSE) &lt;&gt; Query1[[#This Row],[internal_stage_cd]], VLOOKUP(Query1[[#This Row],[stage_name]], ShortCodesNew[],2,FALSE), "")</f>
        <v>BNS</v>
      </c>
      <c r="E181" t="e">
        <f>VLOOKUP(Query1[[#This Row],[Type new code]],Code2Loc,2,FALSE)</f>
        <v>#N/A</v>
      </c>
    </row>
    <row r="182" spans="1:5">
      <c r="A182" t="s">
        <v>1177</v>
      </c>
      <c r="B182" t="s">
        <v>1187</v>
      </c>
      <c r="C182" t="str">
        <f>IF(VLOOKUP(Query1[[#This Row],[stage_name]], ShortCodesNew[],2,FALSE) &lt;&gt; Query1[[#This Row],[internal_stage_cd]], VLOOKUP(Query1[[#This Row],[stage_name]], ShortCodesNew[],2,FALSE), "")</f>
        <v>BNS</v>
      </c>
      <c r="E182" t="e">
        <f>VLOOKUP(Query1[[#This Row],[Type new code]],Code2Loc,2,FALSE)</f>
        <v>#N/A</v>
      </c>
    </row>
    <row r="183" spans="1:5">
      <c r="A183" t="s">
        <v>337</v>
      </c>
      <c r="B183" t="s">
        <v>1174</v>
      </c>
      <c r="C183" t="str">
        <f>IF(VLOOKUP(Query1[[#This Row],[stage_name]], ShortCodesNew[],2,FALSE) &lt;&gt; Query1[[#This Row],[internal_stage_cd]], VLOOKUP(Query1[[#This Row],[stage_name]], ShortCodesNew[],2,FALSE), "")</f>
        <v/>
      </c>
      <c r="E183" t="e">
        <f>VLOOKUP(Query1[[#This Row],[Type new code]],Code2Loc,2,FALSE)</f>
        <v>#N/A</v>
      </c>
    </row>
    <row r="184" spans="1:5">
      <c r="A184" t="s">
        <v>2853</v>
      </c>
      <c r="B184" t="s">
        <v>2854</v>
      </c>
      <c r="C184" t="str">
        <f>IF(VLOOKUP(Query1[[#This Row],[stage_name]], ShortCodesNew[],2,FALSE) &lt;&gt; Query1[[#This Row],[internal_stage_cd]], VLOOKUP(Query1[[#This Row],[stage_name]], ShortCodesNew[],2,FALSE), "")</f>
        <v/>
      </c>
      <c r="E184" t="e">
        <f>VLOOKUP(Query1[[#This Row],[Type new code]],Code2Loc,2,FALSE)</f>
        <v>#N/A</v>
      </c>
    </row>
    <row r="185" spans="1:5">
      <c r="A185" t="s">
        <v>9282</v>
      </c>
      <c r="B185" t="s">
        <v>9283</v>
      </c>
      <c r="C185" t="e">
        <f>IF(VLOOKUP(Query1[[#This Row],[stage_name]], ShortCodesNew[],2,FALSE) &lt;&gt; Query1[[#This Row],[internal_stage_cd]], VLOOKUP(Query1[[#This Row],[stage_name]], ShortCodesNew[],2,FALSE), "")</f>
        <v>#N/A</v>
      </c>
      <c r="D185" s="835" t="s">
        <v>2858</v>
      </c>
      <c r="E185" t="str">
        <f>VLOOKUP(Query1[[#This Row],[Type new code]],Code2Loc,2,FALSE)</f>
        <v>BANE CHAPLE</v>
      </c>
    </row>
    <row r="186" spans="1:5">
      <c r="A186" t="s">
        <v>8699</v>
      </c>
      <c r="B186" t="s">
        <v>2860</v>
      </c>
      <c r="C186" t="e">
        <f>IF(VLOOKUP(Query1[[#This Row],[stage_name]], ShortCodesNew[],2,FALSE) &lt;&gt; Query1[[#This Row],[internal_stage_cd]], VLOOKUP(Query1[[#This Row],[stage_name]], ShortCodesNew[],2,FALSE), "")</f>
        <v>#N/A</v>
      </c>
      <c r="D186" s="835" t="s">
        <v>2860</v>
      </c>
      <c r="E186" t="str">
        <f>VLOOKUP(Query1[[#This Row],[Type new code]],Code2Loc,2,FALSE)</f>
        <v>BANNIKOPPA</v>
      </c>
    </row>
    <row r="187" spans="1:5">
      <c r="A187" t="s">
        <v>2861</v>
      </c>
      <c r="B187" t="s">
        <v>2852</v>
      </c>
      <c r="C187" t="str">
        <f>IF(VLOOKUP(Query1[[#This Row],[stage_name]], ShortCodesNew[],2,FALSE) &lt;&gt; Query1[[#This Row],[internal_stage_cd]], VLOOKUP(Query1[[#This Row],[stage_name]], ShortCodesNew[],2,FALSE), "")</f>
        <v>BSI</v>
      </c>
      <c r="E187" t="e">
        <f>VLOOKUP(Query1[[#This Row],[Type new code]],Code2Loc,2,FALSE)</f>
        <v>#N/A</v>
      </c>
    </row>
    <row r="188" spans="1:5">
      <c r="A188" t="s">
        <v>2861</v>
      </c>
      <c r="B188" t="s">
        <v>2862</v>
      </c>
      <c r="C188" t="str">
        <f>IF(VLOOKUP(Query1[[#This Row],[stage_name]], ShortCodesNew[],2,FALSE) &lt;&gt; Query1[[#This Row],[internal_stage_cd]], VLOOKUP(Query1[[#This Row],[stage_name]], ShortCodesNew[],2,FALSE), "")</f>
        <v/>
      </c>
      <c r="E188" t="e">
        <f>VLOOKUP(Query1[[#This Row],[Type new code]],Code2Loc,2,FALSE)</f>
        <v>#N/A</v>
      </c>
    </row>
    <row r="189" spans="1:5">
      <c r="A189" t="s">
        <v>9296</v>
      </c>
      <c r="B189" t="s">
        <v>2852</v>
      </c>
      <c r="C189" t="e">
        <f>IF(VLOOKUP(Query1[[#This Row],[stage_name]], ShortCodesNew[],2,FALSE) &lt;&gt; Query1[[#This Row],[internal_stage_cd]], VLOOKUP(Query1[[#This Row],[stage_name]], ShortCodesNew[],2,FALSE), "")</f>
        <v>#N/A</v>
      </c>
      <c r="D189" s="835" t="s">
        <v>2862</v>
      </c>
      <c r="E189" t="str">
        <f>VLOOKUP(Query1[[#This Row],[Type new code]],Code2Loc,2,FALSE)</f>
        <v>BANSAI</v>
      </c>
    </row>
    <row r="190" spans="1:5">
      <c r="A190" t="s">
        <v>8739</v>
      </c>
      <c r="B190" t="s">
        <v>8740</v>
      </c>
      <c r="C190" t="e">
        <f>IF(VLOOKUP(Query1[[#This Row],[stage_name]], ShortCodesNew[],2,FALSE) &lt;&gt; Query1[[#This Row],[internal_stage_cd]], VLOOKUP(Query1[[#This Row],[stage_name]], ShortCodesNew[],2,FALSE), "")</f>
        <v>#N/A</v>
      </c>
      <c r="D190" s="835" t="s">
        <v>2866</v>
      </c>
      <c r="E190" t="str">
        <f>VLOOKUP(Query1[[#This Row],[Type new code]],Code2Loc,2,FALSE)</f>
        <v>BARADI</v>
      </c>
    </row>
    <row r="191" spans="1:5">
      <c r="A191" t="s">
        <v>9361</v>
      </c>
      <c r="B191" t="s">
        <v>9130</v>
      </c>
      <c r="C191" t="e">
        <f>IF(VLOOKUP(Query1[[#This Row],[stage_name]], ShortCodesNew[],2,FALSE) &lt;&gt; Query1[[#This Row],[internal_stage_cd]], VLOOKUP(Query1[[#This Row],[stage_name]], ShortCodesNew[],2,FALSE), "")</f>
        <v>#N/A</v>
      </c>
      <c r="D191" s="835" t="s">
        <v>2868</v>
      </c>
      <c r="E191" t="str">
        <f>VLOOKUP(Query1[[#This Row],[Type new code]],Code2Loc,2,FALSE)</f>
        <v>BARAZAN</v>
      </c>
    </row>
    <row r="192" spans="1:5">
      <c r="A192" t="s">
        <v>9129</v>
      </c>
      <c r="B192" t="s">
        <v>9130</v>
      </c>
      <c r="C192" t="e">
        <f>IF(VLOOKUP(Query1[[#This Row],[stage_name]], ShortCodesNew[],2,FALSE) &lt;&gt; Query1[[#This Row],[internal_stage_cd]], VLOOKUP(Query1[[#This Row],[stage_name]], ShortCodesNew[],2,FALSE), "")</f>
        <v>#N/A</v>
      </c>
      <c r="D192" s="835" t="s">
        <v>2872</v>
      </c>
      <c r="E192" t="str">
        <f>VLOOKUP(Query1[[#This Row],[Type new code]],Code2Loc,2,FALSE)</f>
        <v>BARAZAN TSK</v>
      </c>
    </row>
    <row r="193" spans="1:6">
      <c r="A193" t="s">
        <v>9129</v>
      </c>
      <c r="B193" t="s">
        <v>9209</v>
      </c>
      <c r="C193" t="e">
        <f>IF(VLOOKUP(Query1[[#This Row],[stage_name]], ShortCodesNew[],2,FALSE) &lt;&gt; Query1[[#This Row],[internal_stage_cd]], VLOOKUP(Query1[[#This Row],[stage_name]], ShortCodesNew[],2,FALSE), "")</f>
        <v>#N/A</v>
      </c>
      <c r="D193" s="835" t="s">
        <v>2872</v>
      </c>
      <c r="E193" t="str">
        <f>VLOOKUP(Query1[[#This Row],[Type new code]],Code2Loc,2,FALSE)</f>
        <v>BARAZAN TSK</v>
      </c>
    </row>
    <row r="194" spans="1:6">
      <c r="A194" t="s">
        <v>2867</v>
      </c>
      <c r="B194" t="s">
        <v>2874</v>
      </c>
      <c r="C194" t="str">
        <f>IF(VLOOKUP(Query1[[#This Row],[stage_name]], ShortCodesNew[],2,FALSE) &lt;&gt; Query1[[#This Row],[internal_stage_cd]], VLOOKUP(Query1[[#This Row],[stage_name]], ShortCodesNew[],2,FALSE), "")</f>
        <v>BZN</v>
      </c>
      <c r="E194" t="e">
        <f>VLOOKUP(Query1[[#This Row],[Type new code]],Code2Loc,2,FALSE)</f>
        <v>#N/A</v>
      </c>
    </row>
    <row r="195" spans="1:6">
      <c r="A195" t="s">
        <v>9058</v>
      </c>
      <c r="B195" t="s">
        <v>9375</v>
      </c>
      <c r="C195" t="e">
        <f>IF(VLOOKUP(Query1[[#This Row],[stage_name]], ShortCodesNew[],2,FALSE) &lt;&gt; Query1[[#This Row],[internal_stage_cd]], VLOOKUP(Query1[[#This Row],[stage_name]], ShortCodesNew[],2,FALSE), "")</f>
        <v>#N/A</v>
      </c>
      <c r="D195" s="835" t="s">
        <v>4142</v>
      </c>
      <c r="E195" t="str">
        <f>VLOOKUP(Query1[[#This Row],[Type new code]],Code2Loc,2,FALSE)</f>
        <v>PISURNEM</v>
      </c>
    </row>
    <row r="196" spans="1:6">
      <c r="A196" t="s">
        <v>9058</v>
      </c>
      <c r="B196" t="s">
        <v>9059</v>
      </c>
      <c r="C196" t="e">
        <f>IF(VLOOKUP(Query1[[#This Row],[stage_name]], ShortCodesNew[],2,FALSE) &lt;&gt; Query1[[#This Row],[internal_stage_cd]], VLOOKUP(Query1[[#This Row],[stage_name]], ShortCodesNew[],2,FALSE), "")</f>
        <v>#N/A</v>
      </c>
      <c r="D196" s="835" t="s">
        <v>4142</v>
      </c>
      <c r="E196" t="str">
        <f>VLOOKUP(Query1[[#This Row],[Type new code]],Code2Loc,2,FALSE)</f>
        <v>PISURNEM</v>
      </c>
    </row>
    <row r="197" spans="1:6">
      <c r="A197" t="s">
        <v>8956</v>
      </c>
      <c r="B197" t="s">
        <v>8957</v>
      </c>
      <c r="C197" t="e">
        <f>IF(VLOOKUP(Query1[[#This Row],[stage_name]], ShortCodesNew[],2,FALSE) &lt;&gt; Query1[[#This Row],[internal_stage_cd]], VLOOKUP(Query1[[#This Row],[stage_name]], ShortCodesNew[],2,FALSE), "")</f>
        <v>#N/A</v>
      </c>
      <c r="D197" s="835" t="s">
        <v>4142</v>
      </c>
      <c r="E197" t="str">
        <f>VLOOKUP(Query1[[#This Row],[Type new code]],Code2Loc,2,FALSE)</f>
        <v>PISURNEM</v>
      </c>
    </row>
    <row r="198" spans="1:6">
      <c r="A198" t="s">
        <v>8841</v>
      </c>
      <c r="B198" t="s">
        <v>8842</v>
      </c>
      <c r="C198" t="e">
        <f>IF(VLOOKUP(Query1[[#This Row],[stage_name]], ShortCodesNew[],2,FALSE) &lt;&gt; Query1[[#This Row],[internal_stage_cd]], VLOOKUP(Query1[[#This Row],[stage_name]], ShortCodesNew[],2,FALSE), "")</f>
        <v>#N/A</v>
      </c>
      <c r="D198" s="835" t="s">
        <v>4142</v>
      </c>
      <c r="E198" t="str">
        <f>VLOOKUP(Query1[[#This Row],[Type new code]],Code2Loc,2,FALSE)</f>
        <v>PISURNEM</v>
      </c>
    </row>
    <row r="199" spans="1:6">
      <c r="A199" t="s">
        <v>8841</v>
      </c>
      <c r="B199" t="s">
        <v>1180</v>
      </c>
      <c r="C199" t="e">
        <f>IF(VLOOKUP(Query1[[#This Row],[stage_name]], ShortCodesNew[],2,FALSE) &lt;&gt; Query1[[#This Row],[internal_stage_cd]], VLOOKUP(Query1[[#This Row],[stage_name]], ShortCodesNew[],2,FALSE), "")</f>
        <v>#N/A</v>
      </c>
      <c r="D199" s="835" t="s">
        <v>4142</v>
      </c>
      <c r="E199" t="str">
        <f>VLOOKUP(Query1[[#This Row],[Type new code]],Code2Loc,2,FALSE)</f>
        <v>PISURNEM</v>
      </c>
    </row>
    <row r="200" spans="1:6">
      <c r="A200" t="s">
        <v>8841</v>
      </c>
      <c r="B200" t="s">
        <v>8895</v>
      </c>
      <c r="C200" t="e">
        <f>IF(VLOOKUP(Query1[[#This Row],[stage_name]], ShortCodesNew[],2,FALSE) &lt;&gt; Query1[[#This Row],[internal_stage_cd]], VLOOKUP(Query1[[#This Row],[stage_name]], ShortCodesNew[],2,FALSE), "")</f>
        <v>#N/A</v>
      </c>
      <c r="D200" s="835" t="s">
        <v>4142</v>
      </c>
      <c r="E200" t="str">
        <f>VLOOKUP(Query1[[#This Row],[Type new code]],Code2Loc,2,FALSE)</f>
        <v>PISURNEM</v>
      </c>
    </row>
    <row r="201" spans="1:6">
      <c r="A201" t="s">
        <v>9199</v>
      </c>
      <c r="B201" t="s">
        <v>8842</v>
      </c>
      <c r="C201" t="e">
        <f>IF(VLOOKUP(Query1[[#This Row],[stage_name]], ShortCodesNew[],2,FALSE) &lt;&gt; Query1[[#This Row],[internal_stage_cd]], VLOOKUP(Query1[[#This Row],[stage_name]], ShortCodesNew[],2,FALSE), "")</f>
        <v>#N/A</v>
      </c>
      <c r="D201" s="835" t="s">
        <v>4142</v>
      </c>
      <c r="E201" t="str">
        <f>VLOOKUP(Query1[[#This Row],[Type new code]],Code2Loc,2,FALSE)</f>
        <v>PISURNEM</v>
      </c>
    </row>
    <row r="202" spans="1:6">
      <c r="A202" t="s">
        <v>8814</v>
      </c>
      <c r="B202" t="s">
        <v>1180</v>
      </c>
      <c r="C202" t="e">
        <f>IF(VLOOKUP(Query1[[#This Row],[stage_name]], ShortCodesNew[],2,FALSE) &lt;&gt; Query1[[#This Row],[internal_stage_cd]], VLOOKUP(Query1[[#This Row],[stage_name]], ShortCodesNew[],2,FALSE), "")</f>
        <v>#N/A</v>
      </c>
      <c r="D202" s="835" t="s">
        <v>4142</v>
      </c>
      <c r="E202" t="str">
        <f>VLOOKUP(Query1[[#This Row],[Type new code]],Code2Loc,2,FALSE)</f>
        <v>PISURNEM</v>
      </c>
    </row>
    <row r="203" spans="1:6">
      <c r="A203" t="s">
        <v>8814</v>
      </c>
      <c r="B203" t="s">
        <v>8895</v>
      </c>
      <c r="C203" t="e">
        <f>IF(VLOOKUP(Query1[[#This Row],[stage_name]], ShortCodesNew[],2,FALSE) &lt;&gt; Query1[[#This Row],[internal_stage_cd]], VLOOKUP(Query1[[#This Row],[stage_name]], ShortCodesNew[],2,FALSE), "")</f>
        <v>#N/A</v>
      </c>
      <c r="D203" s="835" t="s">
        <v>4142</v>
      </c>
      <c r="E203" t="str">
        <f>VLOOKUP(Query1[[#This Row],[Type new code]],Code2Loc,2,FALSE)</f>
        <v>PISURNEM</v>
      </c>
    </row>
    <row r="204" spans="1:6">
      <c r="A204" s="57" t="s">
        <v>8715</v>
      </c>
      <c r="B204" s="57" t="s">
        <v>2877</v>
      </c>
      <c r="C204" s="57" t="e">
        <f>IF(VLOOKUP(Query1[[#This Row],[stage_name]], ShortCodesNew[],2,FALSE) &lt;&gt; Query1[[#This Row],[internal_stage_cd]], VLOOKUP(Query1[[#This Row],[stage_name]], ShortCodesNew[],2,FALSE), "")</f>
        <v>#N/A</v>
      </c>
      <c r="D204" s="57"/>
      <c r="E204" s="57" t="e">
        <f>VLOOKUP(Query1[[#This Row],[Type new code]],Code2Loc,2,FALSE)</f>
        <v>#N/A</v>
      </c>
      <c r="F204" t="s">
        <v>11834</v>
      </c>
    </row>
    <row r="205" spans="1:6">
      <c r="A205" t="s">
        <v>8894</v>
      </c>
      <c r="B205" t="s">
        <v>890</v>
      </c>
      <c r="C205" t="e">
        <f>IF(VLOOKUP(Query1[[#This Row],[stage_name]], ShortCodesNew[],2,FALSE) &lt;&gt; Query1[[#This Row],[internal_stage_cd]], VLOOKUP(Query1[[#This Row],[stage_name]], ShortCodesNew[],2,FALSE), "")</f>
        <v>#N/A</v>
      </c>
      <c r="D205" s="835" t="s">
        <v>2914</v>
      </c>
      <c r="E205" t="str">
        <f>VLOOKUP(Query1[[#This Row],[Type new code]],Code2Loc,2,FALSE)</f>
        <v>BHATPAL</v>
      </c>
    </row>
    <row r="206" spans="1:6">
      <c r="A206" t="s">
        <v>8894</v>
      </c>
      <c r="B206" t="s">
        <v>2916</v>
      </c>
      <c r="C206" t="e">
        <f>IF(VLOOKUP(Query1[[#This Row],[stage_name]], ShortCodesNew[],2,FALSE) &lt;&gt; Query1[[#This Row],[internal_stage_cd]], VLOOKUP(Query1[[#This Row],[stage_name]], ShortCodesNew[],2,FALSE), "")</f>
        <v>#N/A</v>
      </c>
      <c r="D206" s="835" t="s">
        <v>2914</v>
      </c>
      <c r="E206" t="str">
        <f>VLOOKUP(Query1[[#This Row],[Type new code]],Code2Loc,2,FALSE)</f>
        <v>BHATPAL</v>
      </c>
    </row>
    <row r="207" spans="1:6">
      <c r="A207" t="s">
        <v>1166</v>
      </c>
      <c r="B207" t="s">
        <v>45</v>
      </c>
      <c r="C207" t="e">
        <f>IF(VLOOKUP(Query1[[#This Row],[stage_name]], ShortCodesNew[],2,FALSE) &lt;&gt; Query1[[#This Row],[internal_stage_cd]], VLOOKUP(Query1[[#This Row],[stage_name]], ShortCodesNew[],2,FALSE), "")</f>
        <v>#N/A</v>
      </c>
      <c r="D207" s="835" t="s">
        <v>45</v>
      </c>
      <c r="E207" t="str">
        <f>VLOOKUP(Query1[[#This Row],[Type new code]],Code2Loc,2,FALSE)</f>
        <v>BELGAO</v>
      </c>
    </row>
    <row r="208" spans="1:6">
      <c r="A208" t="s">
        <v>1168</v>
      </c>
      <c r="B208" t="s">
        <v>45</v>
      </c>
      <c r="C208" t="e">
        <f>IF(VLOOKUP(Query1[[#This Row],[stage_name]], ShortCodesNew[],2,FALSE) &lt;&gt; Query1[[#This Row],[internal_stage_cd]], VLOOKUP(Query1[[#This Row],[stage_name]], ShortCodesNew[],2,FALSE), "")</f>
        <v>#N/A</v>
      </c>
      <c r="D208" s="920" t="s">
        <v>2883</v>
      </c>
      <c r="E208" t="str">
        <f>VLOOKUP(Query1[[#This Row],[Type new code]],Code2Loc,2,FALSE)</f>
        <v>BELGAVI CBT</v>
      </c>
    </row>
    <row r="209" spans="1:6">
      <c r="A209" t="s">
        <v>1168</v>
      </c>
      <c r="B209" t="s">
        <v>9192</v>
      </c>
      <c r="C209" t="e">
        <f>IF(VLOOKUP(Query1[[#This Row],[stage_name]], ShortCodesNew[],2,FALSE) &lt;&gt; Query1[[#This Row],[internal_stage_cd]], VLOOKUP(Query1[[#This Row],[stage_name]], ShortCodesNew[],2,FALSE), "")</f>
        <v>#N/A</v>
      </c>
      <c r="D209" s="920" t="s">
        <v>2883</v>
      </c>
      <c r="E209" t="str">
        <f>VLOOKUP(Query1[[#This Row],[Type new code]],Code2Loc,2,FALSE)</f>
        <v>BELGAVI CBT</v>
      </c>
    </row>
    <row r="210" spans="1:6">
      <c r="A210" t="s">
        <v>1168</v>
      </c>
      <c r="B210" t="s">
        <v>2883</v>
      </c>
      <c r="C210" t="e">
        <f>IF(VLOOKUP(Query1[[#This Row],[stage_name]], ShortCodesNew[],2,FALSE) &lt;&gt; Query1[[#This Row],[internal_stage_cd]], VLOOKUP(Query1[[#This Row],[stage_name]], ShortCodesNew[],2,FALSE), "")</f>
        <v>#N/A</v>
      </c>
      <c r="D210" s="920" t="s">
        <v>2883</v>
      </c>
      <c r="E210" t="str">
        <f>VLOOKUP(Query1[[#This Row],[Type new code]],Code2Loc,2,FALSE)</f>
        <v>BELGAVI CBT</v>
      </c>
    </row>
    <row r="211" spans="1:6">
      <c r="A211" t="s">
        <v>9191</v>
      </c>
      <c r="B211" t="s">
        <v>2885</v>
      </c>
      <c r="C211" t="e">
        <f>IF(VLOOKUP(Query1[[#This Row],[stage_name]], ShortCodesNew[],2,FALSE) &lt;&gt; Query1[[#This Row],[internal_stage_cd]], VLOOKUP(Query1[[#This Row],[stage_name]], ShortCodesNew[],2,FALSE), "")</f>
        <v>#N/A</v>
      </c>
      <c r="D211" s="920" t="s">
        <v>2885</v>
      </c>
      <c r="E211" t="str">
        <f>VLOOKUP(Query1[[#This Row],[Type new code]],Code2Loc,2,FALSE)</f>
        <v>BELGAVI RLY</v>
      </c>
    </row>
    <row r="212" spans="1:6">
      <c r="A212" t="s">
        <v>9802</v>
      </c>
      <c r="B212" t="s">
        <v>4283</v>
      </c>
      <c r="C212" t="e">
        <f>IF(VLOOKUP(Query1[[#This Row],[stage_name]], ShortCodesNew[],2,FALSE) &lt;&gt; Query1[[#This Row],[internal_stage_cd]], VLOOKUP(Query1[[#This Row],[stage_name]], ShortCodesNew[],2,FALSE), "")</f>
        <v>#N/A</v>
      </c>
      <c r="D212" s="920" t="s">
        <v>2885</v>
      </c>
      <c r="E212" t="str">
        <f>VLOOKUP(Query1[[#This Row],[Type new code]],Code2Loc,2,FALSE)</f>
        <v>BELGAVI RLY</v>
      </c>
    </row>
    <row r="213" spans="1:6">
      <c r="A213" t="s">
        <v>9407</v>
      </c>
      <c r="B213" t="s">
        <v>45</v>
      </c>
      <c r="C213" t="e">
        <f>IF(VLOOKUP(Query1[[#This Row],[stage_name]], ShortCodesNew[],2,FALSE) &lt;&gt; Query1[[#This Row],[internal_stage_cd]], VLOOKUP(Query1[[#This Row],[stage_name]], ShortCodesNew[],2,FALSE), "")</f>
        <v>#N/A</v>
      </c>
      <c r="D213" s="920" t="s">
        <v>2885</v>
      </c>
      <c r="E213" t="str">
        <f>VLOOKUP(Query1[[#This Row],[Type new code]],Code2Loc,2,FALSE)</f>
        <v>BELGAVI RLY</v>
      </c>
    </row>
    <row r="214" spans="1:6">
      <c r="A214" t="s">
        <v>1167</v>
      </c>
      <c r="B214" t="s">
        <v>9413</v>
      </c>
      <c r="C214" t="e">
        <f>IF(VLOOKUP(Query1[[#This Row],[stage_name]], ShortCodesNew[],2,FALSE) &lt;&gt; Query1[[#This Row],[internal_stage_cd]], VLOOKUP(Query1[[#This Row],[stage_name]], ShortCodesNew[],2,FALSE), "")</f>
        <v>#N/A</v>
      </c>
      <c r="D214" s="920" t="s">
        <v>2883</v>
      </c>
      <c r="E214" t="str">
        <f>VLOOKUP(Query1[[#This Row],[Type new code]],Code2Loc,2,FALSE)</f>
        <v>BELGAVI CBT</v>
      </c>
    </row>
    <row r="215" spans="1:6">
      <c r="A215" s="57" t="s">
        <v>9290</v>
      </c>
      <c r="B215" s="57" t="s">
        <v>9291</v>
      </c>
      <c r="C215" s="57" t="e">
        <f>IF(VLOOKUP(Query1[[#This Row],[stage_name]], ShortCodesNew[],2,FALSE) &lt;&gt; Query1[[#This Row],[internal_stage_cd]], VLOOKUP(Query1[[#This Row],[stage_name]], ShortCodesNew[],2,FALSE), "")</f>
        <v>#N/A</v>
      </c>
      <c r="D215" s="57"/>
      <c r="E215" s="57" t="e">
        <f>VLOOKUP(Query1[[#This Row],[Type new code]],Code2Loc,2,FALSE)</f>
        <v>#N/A</v>
      </c>
      <c r="F215" t="s">
        <v>11834</v>
      </c>
    </row>
    <row r="216" spans="1:6">
      <c r="A216" t="s">
        <v>2888</v>
      </c>
      <c r="B216" t="s">
        <v>1174</v>
      </c>
      <c r="C216" t="str">
        <f>IF(VLOOKUP(Query1[[#This Row],[stage_name]], ShortCodesNew[],2,FALSE) &lt;&gt; Query1[[#This Row],[internal_stage_cd]], VLOOKUP(Query1[[#This Row],[stage_name]], ShortCodesNew[],2,FALSE), "")</f>
        <v>BNO</v>
      </c>
      <c r="E216" t="e">
        <f>VLOOKUP(Query1[[#This Row],[Type new code]],Code2Loc,2,FALSE)</f>
        <v>#N/A</v>
      </c>
    </row>
    <row r="217" spans="1:6">
      <c r="A217" t="s">
        <v>8991</v>
      </c>
      <c r="B217" t="s">
        <v>2830</v>
      </c>
      <c r="C217" t="e">
        <f>IF(VLOOKUP(Query1[[#This Row],[stage_name]], ShortCodesNew[],2,FALSE) &lt;&gt; Query1[[#This Row],[internal_stage_cd]], VLOOKUP(Query1[[#This Row],[stage_name]], ShortCodesNew[],2,FALSE), "")</f>
        <v>#N/A</v>
      </c>
      <c r="D217" s="835" t="s">
        <v>2889</v>
      </c>
      <c r="E217" t="str">
        <f>VLOOKUP(Query1[[#This Row],[Type new code]],Code2Loc,2,FALSE)</f>
        <v>BENODE</v>
      </c>
    </row>
    <row r="218" spans="1:6">
      <c r="A218" t="s">
        <v>8648</v>
      </c>
      <c r="B218" t="s">
        <v>2893</v>
      </c>
      <c r="C218" t="e">
        <f>IF(VLOOKUP(Query1[[#This Row],[stage_name]], ShortCodesNew[],2,FALSE) &lt;&gt; Query1[[#This Row],[internal_stage_cd]], VLOOKUP(Query1[[#This Row],[stage_name]], ShortCodesNew[],2,FALSE), "")</f>
        <v>#N/A</v>
      </c>
      <c r="D218" s="920" t="s">
        <v>10100</v>
      </c>
      <c r="E218" t="str">
        <f>VLOOKUP(Query1[[#This Row],[Type new code]],Code2Loc,2,FALSE)</f>
        <v>Bethoda</v>
      </c>
    </row>
    <row r="219" spans="1:6">
      <c r="A219" t="s">
        <v>1186</v>
      </c>
      <c r="B219" t="s">
        <v>1187</v>
      </c>
      <c r="C219" t="str">
        <f>IF(VLOOKUP(Query1[[#This Row],[stage_name]], ShortCodesNew[],2,FALSE) &lt;&gt; Query1[[#This Row],[internal_stage_cd]], VLOOKUP(Query1[[#This Row],[stage_name]], ShortCodesNew[],2,FALSE), "")</f>
        <v/>
      </c>
      <c r="E219" t="e">
        <f>VLOOKUP(Query1[[#This Row],[Type new code]],Code2Loc,2,FALSE)</f>
        <v>#N/A</v>
      </c>
    </row>
    <row r="220" spans="1:6">
      <c r="A220" t="s">
        <v>2894</v>
      </c>
      <c r="B220" t="s">
        <v>2895</v>
      </c>
      <c r="C220" t="str">
        <f>IF(VLOOKUP(Query1[[#This Row],[stage_name]], ShortCodesNew[],2,FALSE) &lt;&gt; Query1[[#This Row],[internal_stage_cd]], VLOOKUP(Query1[[#This Row],[stage_name]], ShortCodesNew[],2,FALSE), "")</f>
        <v/>
      </c>
      <c r="E220" t="e">
        <f>VLOOKUP(Query1[[#This Row],[Type new code]],Code2Loc,2,FALSE)</f>
        <v>#N/A</v>
      </c>
    </row>
    <row r="221" spans="1:6">
      <c r="A221" t="s">
        <v>368</v>
      </c>
      <c r="B221" t="s">
        <v>890</v>
      </c>
      <c r="C221" t="str">
        <f>IF(VLOOKUP(Query1[[#This Row],[stage_name]], ShortCodesNew[],2,FALSE) &lt;&gt; Query1[[#This Row],[internal_stage_cd]], VLOOKUP(Query1[[#This Row],[stage_name]], ShortCodesNew[],2,FALSE), "")</f>
        <v/>
      </c>
      <c r="E221" t="e">
        <f>VLOOKUP(Query1[[#This Row],[Type new code]],Code2Loc,2,FALSE)</f>
        <v>#N/A</v>
      </c>
    </row>
    <row r="222" spans="1:6">
      <c r="A222" s="57" t="s">
        <v>10060</v>
      </c>
      <c r="B222" s="57" t="s">
        <v>9891</v>
      </c>
      <c r="C222" s="57" t="e">
        <f>IF(VLOOKUP(Query1[[#This Row],[stage_name]], ShortCodesNew[],2,FALSE) &lt;&gt; Query1[[#This Row],[internal_stage_cd]], VLOOKUP(Query1[[#This Row],[stage_name]], ShortCodesNew[],2,FALSE), "")</f>
        <v>#N/A</v>
      </c>
      <c r="D222" s="57"/>
      <c r="E222" s="57" t="e">
        <f>VLOOKUP(Query1[[#This Row],[Type new code]],Code2Loc,2,FALSE)</f>
        <v>#N/A</v>
      </c>
      <c r="F222" t="s">
        <v>11834</v>
      </c>
    </row>
    <row r="223" spans="1:6">
      <c r="A223" t="s">
        <v>1169</v>
      </c>
      <c r="B223" t="s">
        <v>2883</v>
      </c>
      <c r="C223" t="e">
        <f>IF(VLOOKUP(Query1[[#This Row],[stage_name]], ShortCodesNew[],2,FALSE) &lt;&gt; Query1[[#This Row],[internal_stage_cd]], VLOOKUP(Query1[[#This Row],[stage_name]], ShortCodesNew[],2,FALSE), "")</f>
        <v>#N/A</v>
      </c>
      <c r="D223" s="920" t="s">
        <v>2883</v>
      </c>
      <c r="E223" t="str">
        <f>VLOOKUP(Query1[[#This Row],[Type new code]],Code2Loc,2,FALSE)</f>
        <v>BELGAVI CBT</v>
      </c>
    </row>
    <row r="224" spans="1:6">
      <c r="A224" t="s">
        <v>8681</v>
      </c>
      <c r="B224" t="s">
        <v>4213</v>
      </c>
      <c r="C224" t="e">
        <f>IF(VLOOKUP(Query1[[#This Row],[stage_name]], ShortCodesNew[],2,FALSE) &lt;&gt; Query1[[#This Row],[internal_stage_cd]], VLOOKUP(Query1[[#This Row],[stage_name]], ShortCodesNew[],2,FALSE), "")</f>
        <v>#N/A</v>
      </c>
      <c r="D224" s="920" t="s">
        <v>10137</v>
      </c>
      <c r="E224" t="e">
        <f>VLOOKUP(Query1[[#This Row],[Type new code]],Code2Loc,2,FALSE)</f>
        <v>#N/A</v>
      </c>
    </row>
    <row r="225" spans="1:6">
      <c r="A225" t="s">
        <v>9387</v>
      </c>
      <c r="B225" t="s">
        <v>40</v>
      </c>
      <c r="C225" t="e">
        <f>IF(VLOOKUP(Query1[[#This Row],[stage_name]], ShortCodesNew[],2,FALSE) &lt;&gt; Query1[[#This Row],[internal_stage_cd]], VLOOKUP(Query1[[#This Row],[stage_name]], ShortCodesNew[],2,FALSE), "")</f>
        <v>#N/A</v>
      </c>
      <c r="D225" s="920" t="s">
        <v>10137</v>
      </c>
      <c r="E225" t="e">
        <f>VLOOKUP(Query1[[#This Row],[Type new code]],Code2Loc,2,FALSE)</f>
        <v>#N/A</v>
      </c>
    </row>
    <row r="226" spans="1:6">
      <c r="A226" t="s">
        <v>9768</v>
      </c>
      <c r="B226" t="s">
        <v>2920</v>
      </c>
      <c r="C226" t="e">
        <f>IF(VLOOKUP(Query1[[#This Row],[stage_name]], ShortCodesNew[],2,FALSE) &lt;&gt; Query1[[#This Row],[internal_stage_cd]], VLOOKUP(Query1[[#This Row],[stage_name]], ShortCodesNew[],2,FALSE), "")</f>
        <v>#N/A</v>
      </c>
      <c r="D226" s="835" t="s">
        <v>2909</v>
      </c>
      <c r="E226" t="str">
        <f>VLOOKUP(Query1[[#This Row],[Type new code]],Code2Loc,2,FALSE)</f>
        <v>BHAIDWADA</v>
      </c>
    </row>
    <row r="227" spans="1:6">
      <c r="A227" t="s">
        <v>2908</v>
      </c>
      <c r="B227" t="s">
        <v>9665</v>
      </c>
      <c r="C227" t="str">
        <f>IF(VLOOKUP(Query1[[#This Row],[stage_name]], ShortCodesNew[],2,FALSE) &lt;&gt; Query1[[#This Row],[internal_stage_cd]], VLOOKUP(Query1[[#This Row],[stage_name]], ShortCodesNew[],2,FALSE), "")</f>
        <v>BDW</v>
      </c>
      <c r="E227" t="e">
        <f>VLOOKUP(Query1[[#This Row],[Type new code]],Code2Loc,2,FALSE)</f>
        <v>#N/A</v>
      </c>
    </row>
    <row r="228" spans="1:6">
      <c r="A228" t="s">
        <v>1179</v>
      </c>
      <c r="B228" t="s">
        <v>9883</v>
      </c>
      <c r="C228" t="e">
        <f>IF(VLOOKUP(Query1[[#This Row],[stage_name]], ShortCodesNew[],2,FALSE) &lt;&gt; Query1[[#This Row],[internal_stage_cd]], VLOOKUP(Query1[[#This Row],[stage_name]], ShortCodesNew[],2,FALSE), "")</f>
        <v>#N/A</v>
      </c>
      <c r="D228" s="920" t="s">
        <v>2852</v>
      </c>
      <c r="E228" t="str">
        <f>VLOOKUP(Query1[[#This Row],[Type new code]],Code2Loc,2,FALSE)</f>
        <v>BANASTARI</v>
      </c>
    </row>
    <row r="229" spans="1:6">
      <c r="A229" t="s">
        <v>1179</v>
      </c>
      <c r="B229" t="s">
        <v>9904</v>
      </c>
      <c r="C229" t="e">
        <f>IF(VLOOKUP(Query1[[#This Row],[stage_name]], ShortCodesNew[],2,FALSE) &lt;&gt; Query1[[#This Row],[internal_stage_cd]], VLOOKUP(Query1[[#This Row],[stage_name]], ShortCodesNew[],2,FALSE), "")</f>
        <v>#N/A</v>
      </c>
      <c r="D229" s="920" t="s">
        <v>2852</v>
      </c>
      <c r="E229" t="str">
        <f>VLOOKUP(Query1[[#This Row],[Type new code]],Code2Loc,2,FALSE)</f>
        <v>BANASTARI</v>
      </c>
    </row>
    <row r="230" spans="1:6">
      <c r="A230" t="s">
        <v>1179</v>
      </c>
      <c r="B230" t="s">
        <v>4014</v>
      </c>
      <c r="C230" t="e">
        <f>IF(VLOOKUP(Query1[[#This Row],[stage_name]], ShortCodesNew[],2,FALSE) &lt;&gt; Query1[[#This Row],[internal_stage_cd]], VLOOKUP(Query1[[#This Row],[stage_name]], ShortCodesNew[],2,FALSE), "")</f>
        <v>#N/A</v>
      </c>
      <c r="D230" s="920" t="s">
        <v>2852</v>
      </c>
      <c r="E230" t="str">
        <f>VLOOKUP(Query1[[#This Row],[Type new code]],Code2Loc,2,FALSE)</f>
        <v>BANASTARI</v>
      </c>
    </row>
    <row r="231" spans="1:6">
      <c r="A231" t="s">
        <v>1179</v>
      </c>
      <c r="B231" t="s">
        <v>7537</v>
      </c>
      <c r="C231" t="e">
        <f>IF(VLOOKUP(Query1[[#This Row],[stage_name]], ShortCodesNew[],2,FALSE) &lt;&gt; Query1[[#This Row],[internal_stage_cd]], VLOOKUP(Query1[[#This Row],[stage_name]], ShortCodesNew[],2,FALSE), "")</f>
        <v>#N/A</v>
      </c>
      <c r="D231" s="920" t="s">
        <v>2852</v>
      </c>
      <c r="E231" t="str">
        <f>VLOOKUP(Query1[[#This Row],[Type new code]],Code2Loc,2,FALSE)</f>
        <v>BANASTARI</v>
      </c>
    </row>
    <row r="232" spans="1:6">
      <c r="A232" t="s">
        <v>1179</v>
      </c>
      <c r="B232" t="s">
        <v>2852</v>
      </c>
      <c r="C232" t="e">
        <f>IF(VLOOKUP(Query1[[#This Row],[stage_name]], ShortCodesNew[],2,FALSE) &lt;&gt; Query1[[#This Row],[internal_stage_cd]], VLOOKUP(Query1[[#This Row],[stage_name]], ShortCodesNew[],2,FALSE), "")</f>
        <v>#N/A</v>
      </c>
      <c r="D232" s="920" t="s">
        <v>2852</v>
      </c>
      <c r="E232" t="str">
        <f>VLOOKUP(Query1[[#This Row],[Type new code]],Code2Loc,2,FALSE)</f>
        <v>BANASTARI</v>
      </c>
    </row>
    <row r="233" spans="1:6">
      <c r="A233" t="s">
        <v>8853</v>
      </c>
      <c r="B233" t="s">
        <v>1174</v>
      </c>
      <c r="C233" t="e">
        <f>IF(VLOOKUP(Query1[[#This Row],[stage_name]], ShortCodesNew[],2,FALSE) &lt;&gt; Query1[[#This Row],[internal_stage_cd]], VLOOKUP(Query1[[#This Row],[stage_name]], ShortCodesNew[],2,FALSE), "")</f>
        <v>#N/A</v>
      </c>
      <c r="D233" s="835" t="s">
        <v>2854</v>
      </c>
      <c r="E233" t="str">
        <f>VLOOKUP(Query1[[#This Row],[Type new code]],Code2Loc,2,FALSE)</f>
        <v>BANDOLI</v>
      </c>
    </row>
    <row r="234" spans="1:6">
      <c r="A234" t="s">
        <v>8853</v>
      </c>
      <c r="B234" t="s">
        <v>7568</v>
      </c>
      <c r="C234" t="e">
        <f>IF(VLOOKUP(Query1[[#This Row],[stage_name]], ShortCodesNew[],2,FALSE) &lt;&gt; Query1[[#This Row],[internal_stage_cd]], VLOOKUP(Query1[[#This Row],[stage_name]], ShortCodesNew[],2,FALSE), "")</f>
        <v>#N/A</v>
      </c>
      <c r="D234" s="835" t="s">
        <v>2854</v>
      </c>
      <c r="E234" t="str">
        <f>VLOOKUP(Query1[[#This Row],[Type new code]],Code2Loc,2,FALSE)</f>
        <v>BANDOLI</v>
      </c>
    </row>
    <row r="235" spans="1:6">
      <c r="A235" t="s">
        <v>8853</v>
      </c>
      <c r="B235" t="s">
        <v>2854</v>
      </c>
      <c r="C235" t="e">
        <f>IF(VLOOKUP(Query1[[#This Row],[stage_name]], ShortCodesNew[],2,FALSE) &lt;&gt; Query1[[#This Row],[internal_stage_cd]], VLOOKUP(Query1[[#This Row],[stage_name]], ShortCodesNew[],2,FALSE), "")</f>
        <v>#N/A</v>
      </c>
      <c r="D235" s="835" t="s">
        <v>2854</v>
      </c>
      <c r="E235" t="str">
        <f>VLOOKUP(Query1[[#This Row],[Type new code]],Code2Loc,2,FALSE)</f>
        <v>BANDOLI</v>
      </c>
    </row>
    <row r="236" spans="1:6">
      <c r="A236" t="s">
        <v>1171</v>
      </c>
      <c r="B236" t="s">
        <v>2866</v>
      </c>
      <c r="C236" t="str">
        <f>IF(VLOOKUP(Query1[[#This Row],[stage_name]], ShortCodesNew[],2,FALSE) &lt;&gt; Query1[[#This Row],[internal_stage_cd]], VLOOKUP(Query1[[#This Row],[stage_name]], ShortCodesNew[],2,FALSE), "")</f>
        <v>BHD</v>
      </c>
      <c r="E236" t="e">
        <f>VLOOKUP(Query1[[#This Row],[Type new code]],Code2Loc,2,FALSE)</f>
        <v>#N/A</v>
      </c>
    </row>
    <row r="237" spans="1:6">
      <c r="A237" t="s">
        <v>2912</v>
      </c>
      <c r="B237" t="s">
        <v>2899</v>
      </c>
      <c r="C237" t="str">
        <f>IF(VLOOKUP(Query1[[#This Row],[stage_name]], ShortCodesNew[],2,FALSE) &lt;&gt; Query1[[#This Row],[internal_stage_cd]], VLOOKUP(Query1[[#This Row],[stage_name]], ShortCodesNew[],2,FALSE), "")</f>
        <v>BHT</v>
      </c>
      <c r="E237" t="e">
        <f>VLOOKUP(Query1[[#This Row],[Type new code]],Code2Loc,2,FALSE)</f>
        <v>#N/A</v>
      </c>
    </row>
    <row r="238" spans="1:6">
      <c r="A238" t="s">
        <v>2912</v>
      </c>
      <c r="B238" t="s">
        <v>2913</v>
      </c>
      <c r="C238" t="str">
        <f>IF(VLOOKUP(Query1[[#This Row],[stage_name]], ShortCodesNew[],2,FALSE) &lt;&gt; Query1[[#This Row],[internal_stage_cd]], VLOOKUP(Query1[[#This Row],[stage_name]], ShortCodesNew[],2,FALSE), "")</f>
        <v/>
      </c>
      <c r="E238" t="e">
        <f>VLOOKUP(Query1[[#This Row],[Type new code]],Code2Loc,2,FALSE)</f>
        <v>#N/A</v>
      </c>
    </row>
    <row r="239" spans="1:6">
      <c r="A239" s="57" t="s">
        <v>9547</v>
      </c>
      <c r="B239" s="57" t="s">
        <v>9548</v>
      </c>
      <c r="C239" s="57" t="e">
        <f>IF(VLOOKUP(Query1[[#This Row],[stage_name]], ShortCodesNew[],2,FALSE) &lt;&gt; Query1[[#This Row],[internal_stage_cd]], VLOOKUP(Query1[[#This Row],[stage_name]], ShortCodesNew[],2,FALSE), "")</f>
        <v>#N/A</v>
      </c>
      <c r="D239" s="57"/>
      <c r="E239" s="57" t="e">
        <f>VLOOKUP(Query1[[#This Row],[Type new code]],Code2Loc,2,FALSE)</f>
        <v>#N/A</v>
      </c>
      <c r="F239" t="s">
        <v>11834</v>
      </c>
    </row>
    <row r="240" spans="1:6">
      <c r="A240" s="57" t="s">
        <v>8717</v>
      </c>
      <c r="B240" s="57" t="s">
        <v>1184</v>
      </c>
      <c r="C240" s="57" t="e">
        <f>IF(VLOOKUP(Query1[[#This Row],[stage_name]], ShortCodesNew[],2,FALSE) &lt;&gt; Query1[[#This Row],[internal_stage_cd]], VLOOKUP(Query1[[#This Row],[stage_name]], ShortCodesNew[],2,FALSE), "")</f>
        <v>#N/A</v>
      </c>
      <c r="D240" s="57"/>
      <c r="E240" s="57" t="e">
        <f>VLOOKUP(Query1[[#This Row],[Type new code]],Code2Loc,2,FALSE)</f>
        <v>#N/A</v>
      </c>
      <c r="F240" t="s">
        <v>11834</v>
      </c>
    </row>
    <row r="241" spans="1:5">
      <c r="A241" t="s">
        <v>9572</v>
      </c>
      <c r="B241" t="s">
        <v>2895</v>
      </c>
      <c r="C241" t="e">
        <f>IF(VLOOKUP(Query1[[#This Row],[stage_name]], ShortCodesNew[],2,FALSE) &lt;&gt; Query1[[#This Row],[internal_stage_cd]], VLOOKUP(Query1[[#This Row],[stage_name]], ShortCodesNew[],2,FALSE), "")</f>
        <v>#N/A</v>
      </c>
      <c r="D241" s="835" t="str">
        <f>B241</f>
        <v>BTN</v>
      </c>
      <c r="E241" t="str">
        <f>VLOOKUP(Query1[[#This Row],[Type new code]],Code2Loc,2,FALSE)</f>
        <v>BETNE</v>
      </c>
    </row>
    <row r="242" spans="1:5">
      <c r="A242" t="s">
        <v>1188</v>
      </c>
      <c r="B242" t="s">
        <v>2914</v>
      </c>
      <c r="C242" t="str">
        <f>IF(VLOOKUP(Query1[[#This Row],[stage_name]], ShortCodesNew[],2,FALSE) &lt;&gt; Query1[[#This Row],[internal_stage_cd]], VLOOKUP(Query1[[#This Row],[stage_name]], ShortCodesNew[],2,FALSE), "")</f>
        <v/>
      </c>
      <c r="E242" t="e">
        <f>VLOOKUP(Query1[[#This Row],[Type new code]],Code2Loc,2,FALSE)</f>
        <v>#N/A</v>
      </c>
    </row>
    <row r="243" spans="1:5">
      <c r="A243" t="s">
        <v>1188</v>
      </c>
      <c r="B243" t="s">
        <v>2916</v>
      </c>
      <c r="C243" t="str">
        <f>IF(VLOOKUP(Query1[[#This Row],[stage_name]], ShortCodesNew[],2,FALSE) &lt;&gt; Query1[[#This Row],[internal_stage_cd]], VLOOKUP(Query1[[#This Row],[stage_name]], ShortCodesNew[],2,FALSE), "")</f>
        <v>BPL</v>
      </c>
      <c r="E243" t="e">
        <f>VLOOKUP(Query1[[#This Row],[Type new code]],Code2Loc,2,FALSE)</f>
        <v>#N/A</v>
      </c>
    </row>
    <row r="244" spans="1:5">
      <c r="A244" t="s">
        <v>1188</v>
      </c>
      <c r="B244" t="s">
        <v>890</v>
      </c>
      <c r="C244" t="str">
        <f>IF(VLOOKUP(Query1[[#This Row],[stage_name]], ShortCodesNew[],2,FALSE) &lt;&gt; Query1[[#This Row],[internal_stage_cd]], VLOOKUP(Query1[[#This Row],[stage_name]], ShortCodesNew[],2,FALSE), "")</f>
        <v>BPL</v>
      </c>
      <c r="E244" t="e">
        <f>VLOOKUP(Query1[[#This Row],[Type new code]],Code2Loc,2,FALSE)</f>
        <v>#N/A</v>
      </c>
    </row>
    <row r="245" spans="1:5">
      <c r="A245" t="s">
        <v>1188</v>
      </c>
      <c r="B245" t="s">
        <v>8782</v>
      </c>
      <c r="C245" t="str">
        <f>IF(VLOOKUP(Query1[[#This Row],[stage_name]], ShortCodesNew[],2,FALSE) &lt;&gt; Query1[[#This Row],[internal_stage_cd]], VLOOKUP(Query1[[#This Row],[stage_name]], ShortCodesNew[],2,FALSE), "")</f>
        <v>BPL</v>
      </c>
      <c r="E245" t="e">
        <f>VLOOKUP(Query1[[#This Row],[Type new code]],Code2Loc,2,FALSE)</f>
        <v>#N/A</v>
      </c>
    </row>
    <row r="246" spans="1:5">
      <c r="A246" t="s">
        <v>1188</v>
      </c>
      <c r="B246" t="s">
        <v>8804</v>
      </c>
      <c r="C246" t="str">
        <f>IF(VLOOKUP(Query1[[#This Row],[stage_name]], ShortCodesNew[],2,FALSE) &lt;&gt; Query1[[#This Row],[internal_stage_cd]], VLOOKUP(Query1[[#This Row],[stage_name]], ShortCodesNew[],2,FALSE), "")</f>
        <v>BPL</v>
      </c>
      <c r="E246" t="e">
        <f>VLOOKUP(Query1[[#This Row],[Type new code]],Code2Loc,2,FALSE)</f>
        <v>#N/A</v>
      </c>
    </row>
    <row r="247" spans="1:5">
      <c r="A247" t="s">
        <v>1188</v>
      </c>
      <c r="B247" t="s">
        <v>2913</v>
      </c>
      <c r="C247" t="str">
        <f>IF(VLOOKUP(Query1[[#This Row],[stage_name]], ShortCodesNew[],2,FALSE) &lt;&gt; Query1[[#This Row],[internal_stage_cd]], VLOOKUP(Query1[[#This Row],[stage_name]], ShortCodesNew[],2,FALSE), "")</f>
        <v>BPL</v>
      </c>
      <c r="E247" t="e">
        <f>VLOOKUP(Query1[[#This Row],[Type new code]],Code2Loc,2,FALSE)</f>
        <v>#N/A</v>
      </c>
    </row>
    <row r="248" spans="1:5">
      <c r="A248" t="s">
        <v>8805</v>
      </c>
      <c r="B248" t="s">
        <v>8806</v>
      </c>
      <c r="C248" t="e">
        <f>IF(VLOOKUP(Query1[[#This Row],[stage_name]], ShortCodesNew[],2,FALSE) &lt;&gt; Query1[[#This Row],[internal_stage_cd]], VLOOKUP(Query1[[#This Row],[stage_name]], ShortCodesNew[],2,FALSE), "")</f>
        <v>#N/A</v>
      </c>
      <c r="D248" s="835" t="s">
        <v>2918</v>
      </c>
      <c r="E248" t="str">
        <f>VLOOKUP(Query1[[#This Row],[Type new code]],Code2Loc,2,FALSE)</f>
        <v>BHATPL GATE</v>
      </c>
    </row>
    <row r="249" spans="1:5">
      <c r="A249" t="s">
        <v>8805</v>
      </c>
      <c r="B249" t="s">
        <v>2928</v>
      </c>
      <c r="C249" t="e">
        <f>IF(VLOOKUP(Query1[[#This Row],[stage_name]], ShortCodesNew[],2,FALSE) &lt;&gt; Query1[[#This Row],[internal_stage_cd]], VLOOKUP(Query1[[#This Row],[stage_name]], ShortCodesNew[],2,FALSE), "")</f>
        <v>#N/A</v>
      </c>
      <c r="D249" s="835" t="s">
        <v>2918</v>
      </c>
      <c r="E249" t="str">
        <f>VLOOKUP(Query1[[#This Row],[Type new code]],Code2Loc,2,FALSE)</f>
        <v>BHATPL GATE</v>
      </c>
    </row>
    <row r="250" spans="1:5">
      <c r="A250" t="s">
        <v>2919</v>
      </c>
      <c r="B250" t="s">
        <v>2913</v>
      </c>
      <c r="C250" t="str">
        <f>IF(VLOOKUP(Query1[[#This Row],[stage_name]], ShortCodesNew[],2,FALSE) &lt;&gt; Query1[[#This Row],[internal_stage_cd]], VLOOKUP(Query1[[#This Row],[stage_name]], ShortCodesNew[],2,FALSE), "")</f>
        <v>BWD</v>
      </c>
      <c r="E250" t="e">
        <f>VLOOKUP(Query1[[#This Row],[Type new code]],Code2Loc,2,FALSE)</f>
        <v>#N/A</v>
      </c>
    </row>
    <row r="251" spans="1:5">
      <c r="A251" t="s">
        <v>2923</v>
      </c>
      <c r="B251" t="s">
        <v>2922</v>
      </c>
      <c r="C251" t="str">
        <f>IF(VLOOKUP(Query1[[#This Row],[stage_name]], ShortCodesNew[],2,FALSE) &lt;&gt; Query1[[#This Row],[internal_stage_cd]], VLOOKUP(Query1[[#This Row],[stage_name]], ShortCodesNew[],2,FALSE), "")</f>
        <v>BVK</v>
      </c>
      <c r="E251" t="e">
        <f>VLOOKUP(Query1[[#This Row],[Type new code]],Code2Loc,2,FALSE)</f>
        <v>#N/A</v>
      </c>
    </row>
    <row r="252" spans="1:5">
      <c r="A252" t="s">
        <v>2925</v>
      </c>
      <c r="B252" t="s">
        <v>2926</v>
      </c>
      <c r="C252" t="str">
        <f>IF(VLOOKUP(Query1[[#This Row],[stage_name]], ShortCodesNew[],2,FALSE) &lt;&gt; Query1[[#This Row],[internal_stage_cd]], VLOOKUP(Query1[[#This Row],[stage_name]], ShortCodesNew[],2,FALSE), "")</f>
        <v/>
      </c>
      <c r="E252" t="e">
        <f>VLOOKUP(Query1[[#This Row],[Type new code]],Code2Loc,2,FALSE)</f>
        <v>#N/A</v>
      </c>
    </row>
    <row r="253" spans="1:5">
      <c r="A253" t="s">
        <v>552</v>
      </c>
      <c r="B253" t="s">
        <v>2866</v>
      </c>
      <c r="C253" t="str">
        <f>IF(VLOOKUP(Query1[[#This Row],[stage_name]], ShortCodesNew[],2,FALSE) &lt;&gt; Query1[[#This Row],[internal_stage_cd]], VLOOKUP(Query1[[#This Row],[stage_name]], ShortCodesNew[],2,FALSE), "")</f>
        <v>BIR</v>
      </c>
      <c r="E253" t="e">
        <f>VLOOKUP(Query1[[#This Row],[Type new code]],Code2Loc,2,FALSE)</f>
        <v>#N/A</v>
      </c>
    </row>
    <row r="254" spans="1:5">
      <c r="A254" t="s">
        <v>552</v>
      </c>
      <c r="B254" t="s">
        <v>2973</v>
      </c>
      <c r="C254" t="str">
        <f>IF(VLOOKUP(Query1[[#This Row],[stage_name]], ShortCodesNew[],2,FALSE) &lt;&gt; Query1[[#This Row],[internal_stage_cd]], VLOOKUP(Query1[[#This Row],[stage_name]], ShortCodesNew[],2,FALSE), "")</f>
        <v>BIR</v>
      </c>
      <c r="E254" t="e">
        <f>VLOOKUP(Query1[[#This Row],[Type new code]],Code2Loc,2,FALSE)</f>
        <v>#N/A</v>
      </c>
    </row>
    <row r="255" spans="1:5">
      <c r="A255" t="s">
        <v>10079</v>
      </c>
      <c r="B255" t="s">
        <v>2852</v>
      </c>
      <c r="C255" t="e">
        <f>IF(VLOOKUP(Query1[[#This Row],[stage_name]], ShortCodesNew[],2,FALSE) &lt;&gt; Query1[[#This Row],[internal_stage_cd]], VLOOKUP(Query1[[#This Row],[stage_name]], ShortCodesNew[],2,FALSE), "")</f>
        <v>#N/A</v>
      </c>
      <c r="D255" s="835" t="s">
        <v>2852</v>
      </c>
      <c r="E255" t="str">
        <f>VLOOKUP(Query1[[#This Row],[Type new code]],Code2Loc,2,FALSE)</f>
        <v>BANASTARI</v>
      </c>
    </row>
    <row r="256" spans="1:5">
      <c r="A256" t="s">
        <v>9109</v>
      </c>
      <c r="B256" t="s">
        <v>2931</v>
      </c>
      <c r="C256" t="e">
        <f>IF(VLOOKUP(Query1[[#This Row],[stage_name]], ShortCodesNew[],2,FALSE) &lt;&gt; Query1[[#This Row],[internal_stage_cd]], VLOOKUP(Query1[[#This Row],[stage_name]], ShortCodesNew[],2,FALSE), "")</f>
        <v>#N/A</v>
      </c>
      <c r="D256" s="835" t="s">
        <v>2931</v>
      </c>
      <c r="E256" t="str">
        <f>VLOOKUP(Query1[[#This Row],[Type new code]],Code2Loc,2,FALSE)</f>
        <v>BHOGAWATI</v>
      </c>
    </row>
    <row r="257" spans="1:5">
      <c r="A257" t="s">
        <v>2932</v>
      </c>
      <c r="B257" t="s">
        <v>8653</v>
      </c>
      <c r="C257" t="str">
        <f>IF(VLOOKUP(Query1[[#This Row],[stage_name]], ShortCodesNew[],2,FALSE) &lt;&gt; Query1[[#This Row],[internal_stage_cd]], VLOOKUP(Query1[[#This Row],[stage_name]], ShortCodesNew[],2,FALSE), "")</f>
        <v>BHM</v>
      </c>
      <c r="E257" t="e">
        <f>VLOOKUP(Query1[[#This Row],[Type new code]],Code2Loc,2,FALSE)</f>
        <v>#N/A</v>
      </c>
    </row>
    <row r="258" spans="1:5">
      <c r="A258" t="s">
        <v>2932</v>
      </c>
      <c r="B258" t="s">
        <v>8664</v>
      </c>
      <c r="C258" t="str">
        <f>IF(VLOOKUP(Query1[[#This Row],[stage_name]], ShortCodesNew[],2,FALSE) &lt;&gt; Query1[[#This Row],[internal_stage_cd]], VLOOKUP(Query1[[#This Row],[stage_name]], ShortCodesNew[],2,FALSE), "")</f>
        <v>BHM</v>
      </c>
      <c r="E258" t="e">
        <f>VLOOKUP(Query1[[#This Row],[Type new code]],Code2Loc,2,FALSE)</f>
        <v>#N/A</v>
      </c>
    </row>
    <row r="259" spans="1:5">
      <c r="A259" t="s">
        <v>2932</v>
      </c>
      <c r="B259" t="s">
        <v>9903</v>
      </c>
      <c r="C259" t="str">
        <f>IF(VLOOKUP(Query1[[#This Row],[stage_name]], ShortCodesNew[],2,FALSE) &lt;&gt; Query1[[#This Row],[internal_stage_cd]], VLOOKUP(Query1[[#This Row],[stage_name]], ShortCodesNew[],2,FALSE), "")</f>
        <v>BHM</v>
      </c>
      <c r="E259" t="e">
        <f>VLOOKUP(Query1[[#This Row],[Type new code]],Code2Loc,2,FALSE)</f>
        <v>#N/A</v>
      </c>
    </row>
    <row r="260" spans="1:5">
      <c r="A260" t="s">
        <v>2932</v>
      </c>
      <c r="B260" t="s">
        <v>10024</v>
      </c>
      <c r="C260" t="str">
        <f>IF(VLOOKUP(Query1[[#This Row],[stage_name]], ShortCodesNew[],2,FALSE) &lt;&gt; Query1[[#This Row],[internal_stage_cd]], VLOOKUP(Query1[[#This Row],[stage_name]], ShortCodesNew[],2,FALSE), "")</f>
        <v>BHM</v>
      </c>
      <c r="E260" t="e">
        <f>VLOOKUP(Query1[[#This Row],[Type new code]],Code2Loc,2,FALSE)</f>
        <v>#N/A</v>
      </c>
    </row>
    <row r="261" spans="1:5">
      <c r="A261" t="s">
        <v>2932</v>
      </c>
      <c r="B261" t="s">
        <v>2933</v>
      </c>
      <c r="C261" t="str">
        <f>IF(VLOOKUP(Query1[[#This Row],[stage_name]], ShortCodesNew[],2,FALSE) &lt;&gt; Query1[[#This Row],[internal_stage_cd]], VLOOKUP(Query1[[#This Row],[stage_name]], ShortCodesNew[],2,FALSE), "")</f>
        <v/>
      </c>
      <c r="E261" t="e">
        <f>VLOOKUP(Query1[[#This Row],[Type new code]],Code2Loc,2,FALSE)</f>
        <v>#N/A</v>
      </c>
    </row>
    <row r="262" spans="1:5">
      <c r="A262" t="s">
        <v>9018</v>
      </c>
      <c r="B262" t="s">
        <v>890</v>
      </c>
      <c r="C262" t="e">
        <f>IF(VLOOKUP(Query1[[#This Row],[stage_name]], ShortCodesNew[],2,FALSE) &lt;&gt; Query1[[#This Row],[internal_stage_cd]], VLOOKUP(Query1[[#This Row],[stage_name]], ShortCodesNew[],2,FALSE), "")</f>
        <v>#N/A</v>
      </c>
      <c r="D262" s="835" t="s">
        <v>2918</v>
      </c>
      <c r="E262" t="str">
        <f>VLOOKUP(Query1[[#This Row],[Type new code]],Code2Loc,2,FALSE)</f>
        <v>BHATPL GATE</v>
      </c>
    </row>
    <row r="263" spans="1:5">
      <c r="A263" t="s">
        <v>1190</v>
      </c>
      <c r="B263" t="s">
        <v>8782</v>
      </c>
      <c r="C263" t="str">
        <f>IF(VLOOKUP(Query1[[#This Row],[stage_name]], ShortCodesNew[],2,FALSE) &lt;&gt; Query1[[#This Row],[internal_stage_cd]], VLOOKUP(Query1[[#This Row],[stage_name]], ShortCodesNew[],2,FALSE), "")</f>
        <v>BUI</v>
      </c>
      <c r="E263" t="e">
        <f>VLOOKUP(Query1[[#This Row],[Type new code]],Code2Loc,2,FALSE)</f>
        <v>#N/A</v>
      </c>
    </row>
    <row r="264" spans="1:5">
      <c r="A264" t="s">
        <v>1190</v>
      </c>
      <c r="B264" t="s">
        <v>2914</v>
      </c>
      <c r="C264" t="str">
        <f>IF(VLOOKUP(Query1[[#This Row],[stage_name]], ShortCodesNew[],2,FALSE) &lt;&gt; Query1[[#This Row],[internal_stage_cd]], VLOOKUP(Query1[[#This Row],[stage_name]], ShortCodesNew[],2,FALSE), "")</f>
        <v>BUI</v>
      </c>
      <c r="E264" t="e">
        <f>VLOOKUP(Query1[[#This Row],[Type new code]],Code2Loc,2,FALSE)</f>
        <v>#N/A</v>
      </c>
    </row>
    <row r="265" spans="1:5">
      <c r="A265" t="s">
        <v>9231</v>
      </c>
      <c r="B265" t="s">
        <v>2940</v>
      </c>
      <c r="C265" t="e">
        <f>IF(VLOOKUP(Query1[[#This Row],[stage_name]], ShortCodesNew[],2,FALSE) &lt;&gt; Query1[[#This Row],[internal_stage_cd]], VLOOKUP(Query1[[#This Row],[stage_name]], ShortCodesNew[],2,FALSE), "")</f>
        <v>#N/A</v>
      </c>
      <c r="D265" s="835" t="s">
        <v>2934</v>
      </c>
      <c r="E265" t="str">
        <f>VLOOKUP(Query1[[#This Row],[Type new code]],Code2Loc,2,FALSE)</f>
        <v>BHUIPAL</v>
      </c>
    </row>
    <row r="266" spans="1:5">
      <c r="A266" t="s">
        <v>1173</v>
      </c>
      <c r="B266" t="s">
        <v>57</v>
      </c>
      <c r="C266" t="e">
        <f>IF(VLOOKUP(Query1[[#This Row],[stage_name]], ShortCodesNew[],2,FALSE) &lt;&gt; Query1[[#This Row],[internal_stage_cd]], VLOOKUP(Query1[[#This Row],[stage_name]], ShortCodesNew[],2,FALSE), "")</f>
        <v>#N/A</v>
      </c>
      <c r="D266" s="835" t="s">
        <v>4094</v>
      </c>
      <c r="E266" t="str">
        <f>VLOOKUP(Query1[[#This Row],[Type new code]],Code2Loc,2,FALSE)</f>
        <v>PARODA</v>
      </c>
    </row>
    <row r="267" spans="1:5">
      <c r="A267" t="s">
        <v>2616</v>
      </c>
      <c r="B267" t="s">
        <v>270</v>
      </c>
      <c r="C267" t="str">
        <f>IF(VLOOKUP(Query1[[#This Row],[stage_name]], ShortCodesNew[],2,FALSE) &lt;&gt; Query1[[#This Row],[internal_stage_cd]], VLOOKUP(Query1[[#This Row],[stage_name]], ShortCodesNew[],2,FALSE), "")</f>
        <v>BIB</v>
      </c>
      <c r="E267" t="e">
        <f>VLOOKUP(Query1[[#This Row],[Type new code]],Code2Loc,2,FALSE)</f>
        <v>#N/A</v>
      </c>
    </row>
    <row r="268" spans="1:5">
      <c r="A268" t="s">
        <v>1162</v>
      </c>
      <c r="B268" t="s">
        <v>9448</v>
      </c>
      <c r="C268" t="str">
        <f>IF(VLOOKUP(Query1[[#This Row],[stage_name]], ShortCodesNew[],2,FALSE) &lt;&gt; Query1[[#This Row],[internal_stage_cd]], VLOOKUP(Query1[[#This Row],[stage_name]], ShortCodesNew[],2,FALSE), "")</f>
        <v>BCH</v>
      </c>
      <c r="E268" t="e">
        <f>VLOOKUP(Query1[[#This Row],[Type new code]],Code2Loc,2,FALSE)</f>
        <v>#N/A</v>
      </c>
    </row>
    <row r="269" spans="1:5">
      <c r="A269" t="s">
        <v>1162</v>
      </c>
      <c r="B269" t="s">
        <v>124</v>
      </c>
      <c r="C269" t="str">
        <f>IF(VLOOKUP(Query1[[#This Row],[stage_name]], ShortCodesNew[],2,FALSE) &lt;&gt; Query1[[#This Row],[internal_stage_cd]], VLOOKUP(Query1[[#This Row],[stage_name]], ShortCodesNew[],2,FALSE), "")</f>
        <v/>
      </c>
      <c r="E269" t="e">
        <f>VLOOKUP(Query1[[#This Row],[Type new code]],Code2Loc,2,FALSE)</f>
        <v>#N/A</v>
      </c>
    </row>
    <row r="270" spans="1:5">
      <c r="A270" t="s">
        <v>1162</v>
      </c>
      <c r="B270" t="s">
        <v>2933</v>
      </c>
      <c r="C270" t="str">
        <f>IF(VLOOKUP(Query1[[#This Row],[stage_name]], ShortCodesNew[],2,FALSE) &lt;&gt; Query1[[#This Row],[internal_stage_cd]], VLOOKUP(Query1[[#This Row],[stage_name]], ShortCodesNew[],2,FALSE), "")</f>
        <v>BCH</v>
      </c>
      <c r="E270" t="e">
        <f>VLOOKUP(Query1[[#This Row],[Type new code]],Code2Loc,2,FALSE)</f>
        <v>#N/A</v>
      </c>
    </row>
    <row r="271" spans="1:5">
      <c r="A271" t="s">
        <v>1162</v>
      </c>
      <c r="B271" t="s">
        <v>8985</v>
      </c>
      <c r="C271" t="str">
        <f>IF(VLOOKUP(Query1[[#This Row],[stage_name]], ShortCodesNew[],2,FALSE) &lt;&gt; Query1[[#This Row],[internal_stage_cd]], VLOOKUP(Query1[[#This Row],[stage_name]], ShortCodesNew[],2,FALSE), "")</f>
        <v>BCH</v>
      </c>
      <c r="E271" t="e">
        <f>VLOOKUP(Query1[[#This Row],[Type new code]],Code2Loc,2,FALSE)</f>
        <v>#N/A</v>
      </c>
    </row>
    <row r="272" spans="1:5">
      <c r="A272" t="s">
        <v>1162</v>
      </c>
      <c r="B272" t="s">
        <v>4894</v>
      </c>
      <c r="C272" t="str">
        <f>IF(VLOOKUP(Query1[[#This Row],[stage_name]], ShortCodesNew[],2,FALSE) &lt;&gt; Query1[[#This Row],[internal_stage_cd]], VLOOKUP(Query1[[#This Row],[stage_name]], ShortCodesNew[],2,FALSE), "")</f>
        <v>BCH</v>
      </c>
      <c r="E272" t="e">
        <f>VLOOKUP(Query1[[#This Row],[Type new code]],Code2Loc,2,FALSE)</f>
        <v>#N/A</v>
      </c>
    </row>
    <row r="273" spans="1:5">
      <c r="A273" t="s">
        <v>10018</v>
      </c>
      <c r="B273" t="s">
        <v>124</v>
      </c>
      <c r="C273" t="e">
        <f>IF(VLOOKUP(Query1[[#This Row],[stage_name]], ShortCodesNew[],2,FALSE) &lt;&gt; Query1[[#This Row],[internal_stage_cd]], VLOOKUP(Query1[[#This Row],[stage_name]], ShortCodesNew[],2,FALSE), "")</f>
        <v>#N/A</v>
      </c>
      <c r="D273" s="835" t="s">
        <v>124</v>
      </c>
      <c r="E273" t="str">
        <f>VLOOKUP(Query1[[#This Row],[Type new code]],Code2Loc,2,FALSE)</f>
        <v>BICHOLIM</v>
      </c>
    </row>
    <row r="274" spans="1:5">
      <c r="A274" t="s">
        <v>2939</v>
      </c>
      <c r="B274" t="s">
        <v>2940</v>
      </c>
      <c r="C274" t="str">
        <f>IF(VLOOKUP(Query1[[#This Row],[stage_name]], ShortCodesNew[],2,FALSE) &lt;&gt; Query1[[#This Row],[internal_stage_cd]], VLOOKUP(Query1[[#This Row],[stage_name]], ShortCodesNew[],2,FALSE), "")</f>
        <v/>
      </c>
      <c r="E274" t="e">
        <f>VLOOKUP(Query1[[#This Row],[Type new code]],Code2Loc,2,FALSE)</f>
        <v>#N/A</v>
      </c>
    </row>
    <row r="275" spans="1:5">
      <c r="A275" t="s">
        <v>2943</v>
      </c>
      <c r="B275" t="s">
        <v>2944</v>
      </c>
      <c r="C275" t="str">
        <f>IF(VLOOKUP(Query1[[#This Row],[stage_name]], ShortCodesNew[],2,FALSE) &lt;&gt; Query1[[#This Row],[internal_stage_cd]], VLOOKUP(Query1[[#This Row],[stage_name]], ShortCodesNew[],2,FALSE), "")</f>
        <v/>
      </c>
      <c r="E275" t="e">
        <f>VLOOKUP(Query1[[#This Row],[Type new code]],Code2Loc,2,FALSE)</f>
        <v>#N/A</v>
      </c>
    </row>
    <row r="276" spans="1:5">
      <c r="A276" t="s">
        <v>2943</v>
      </c>
      <c r="B276" t="s">
        <v>9656</v>
      </c>
      <c r="C276" t="str">
        <f>IF(VLOOKUP(Query1[[#This Row],[stage_name]], ShortCodesNew[],2,FALSE) &lt;&gt; Query1[[#This Row],[internal_stage_cd]], VLOOKUP(Query1[[#This Row],[stage_name]], ShortCodesNew[],2,FALSE), "")</f>
        <v>BNN</v>
      </c>
      <c r="E276" t="e">
        <f>VLOOKUP(Query1[[#This Row],[Type new code]],Code2Loc,2,FALSE)</f>
        <v>#N/A</v>
      </c>
    </row>
    <row r="277" spans="1:5">
      <c r="A277" t="s">
        <v>95</v>
      </c>
      <c r="B277" t="s">
        <v>40</v>
      </c>
      <c r="C277" t="str">
        <f>IF(VLOOKUP(Query1[[#This Row],[stage_name]], ShortCodesNew[],2,FALSE) &lt;&gt; Query1[[#This Row],[internal_stage_cd]], VLOOKUP(Query1[[#This Row],[stage_name]], ShortCodesNew[],2,FALSE), "")</f>
        <v/>
      </c>
      <c r="E277" t="e">
        <f>VLOOKUP(Query1[[#This Row],[Type new code]],Code2Loc,2,FALSE)</f>
        <v>#N/A</v>
      </c>
    </row>
    <row r="278" spans="1:5">
      <c r="A278" t="s">
        <v>9323</v>
      </c>
      <c r="B278" t="s">
        <v>40</v>
      </c>
      <c r="C278" t="e">
        <f>IF(VLOOKUP(Query1[[#This Row],[stage_name]], ShortCodesNew[],2,FALSE) &lt;&gt; Query1[[#This Row],[internal_stage_cd]], VLOOKUP(Query1[[#This Row],[stage_name]], ShortCodesNew[],2,FALSE), "")</f>
        <v>#N/A</v>
      </c>
      <c r="D278" s="835" t="s">
        <v>40</v>
      </c>
      <c r="E278" t="str">
        <f>VLOOKUP(Query1[[#This Row],[Type new code]],Code2Loc,2,FALSE)</f>
        <v>BIRLA</v>
      </c>
    </row>
    <row r="279" spans="1:5">
      <c r="A279" t="s">
        <v>9592</v>
      </c>
      <c r="B279" t="s">
        <v>9593</v>
      </c>
      <c r="C279" t="e">
        <f>IF(VLOOKUP(Query1[[#This Row],[stage_name]], ShortCodesNew[],2,FALSE) &lt;&gt; Query1[[#This Row],[internal_stage_cd]], VLOOKUP(Query1[[#This Row],[stage_name]], ShortCodesNew[],2,FALSE), "")</f>
        <v>#N/A</v>
      </c>
      <c r="D279" s="835" t="s">
        <v>40</v>
      </c>
      <c r="E279" t="str">
        <f>VLOOKUP(Query1[[#This Row],[Type new code]],Code2Loc,2,FALSE)</f>
        <v>BIRLA</v>
      </c>
    </row>
    <row r="280" spans="1:5">
      <c r="A280" t="s">
        <v>9261</v>
      </c>
      <c r="B280" t="s">
        <v>9262</v>
      </c>
      <c r="C280" t="e">
        <f>IF(VLOOKUP(Query1[[#This Row],[stage_name]], ShortCodesNew[],2,FALSE) &lt;&gt; Query1[[#This Row],[internal_stage_cd]], VLOOKUP(Query1[[#This Row],[stage_name]], ShortCodesNew[],2,FALSE), "")</f>
        <v>#N/A</v>
      </c>
      <c r="D280" s="835" t="s">
        <v>40</v>
      </c>
      <c r="E280" t="str">
        <f>VLOOKUP(Query1[[#This Row],[Type new code]],Code2Loc,2,FALSE)</f>
        <v>BIRLA</v>
      </c>
    </row>
    <row r="281" spans="1:5">
      <c r="A281" t="s">
        <v>9263</v>
      </c>
      <c r="B281" t="s">
        <v>9264</v>
      </c>
      <c r="C281" t="e">
        <f>IF(VLOOKUP(Query1[[#This Row],[stage_name]], ShortCodesNew[],2,FALSE) &lt;&gt; Query1[[#This Row],[internal_stage_cd]], VLOOKUP(Query1[[#This Row],[stage_name]], ShortCodesNew[],2,FALSE), "")</f>
        <v>#N/A</v>
      </c>
      <c r="D281" s="835" t="s">
        <v>40</v>
      </c>
      <c r="E281" t="str">
        <f>VLOOKUP(Query1[[#This Row],[Type new code]],Code2Loc,2,FALSE)</f>
        <v>BIRLA</v>
      </c>
    </row>
    <row r="282" spans="1:5">
      <c r="A282" t="s">
        <v>2947</v>
      </c>
      <c r="B282" t="s">
        <v>2948</v>
      </c>
      <c r="C282" t="str">
        <f>IF(VLOOKUP(Query1[[#This Row],[stage_name]], ShortCodesNew[],2,FALSE) &lt;&gt; Query1[[#This Row],[internal_stage_cd]], VLOOKUP(Query1[[#This Row],[stage_name]], ShortCodesNew[],2,FALSE), "")</f>
        <v/>
      </c>
      <c r="E282" t="e">
        <f>VLOOKUP(Query1[[#This Row],[Type new code]],Code2Loc,2,FALSE)</f>
        <v>#N/A</v>
      </c>
    </row>
    <row r="283" spans="1:5">
      <c r="A283" t="s">
        <v>2947</v>
      </c>
      <c r="B283" t="s">
        <v>8836</v>
      </c>
      <c r="C283" t="str">
        <f>IF(VLOOKUP(Query1[[#This Row],[stage_name]], ShortCodesNew[],2,FALSE) &lt;&gt; Query1[[#This Row],[internal_stage_cd]], VLOOKUP(Query1[[#This Row],[stage_name]], ShortCodesNew[],2,FALSE), "")</f>
        <v>BVS</v>
      </c>
      <c r="E283" t="e">
        <f>VLOOKUP(Query1[[#This Row],[Type new code]],Code2Loc,2,FALSE)</f>
        <v>#N/A</v>
      </c>
    </row>
    <row r="284" spans="1:5">
      <c r="A284" t="s">
        <v>9989</v>
      </c>
      <c r="B284" t="s">
        <v>1342</v>
      </c>
      <c r="C284" t="e">
        <f>IF(VLOOKUP(Query1[[#This Row],[stage_name]], ShortCodesNew[],2,FALSE) &lt;&gt; Query1[[#This Row],[internal_stage_cd]], VLOOKUP(Query1[[#This Row],[stage_name]], ShortCodesNew[],2,FALSE), "")</f>
        <v>#N/A</v>
      </c>
      <c r="D284" s="835" t="s">
        <v>2881</v>
      </c>
      <c r="E284" t="str">
        <f>VLOOKUP(Query1[[#This Row],[Type new code]],Code2Loc,2,FALSE)</f>
        <v>BELABHT/PMB</v>
      </c>
    </row>
    <row r="285" spans="1:5">
      <c r="A285" t="s">
        <v>9989</v>
      </c>
      <c r="B285" t="s">
        <v>2881</v>
      </c>
      <c r="C285" t="e">
        <f>IF(VLOOKUP(Query1[[#This Row],[stage_name]], ShortCodesNew[],2,FALSE) &lt;&gt; Query1[[#This Row],[internal_stage_cd]], VLOOKUP(Query1[[#This Row],[stage_name]], ShortCodesNew[],2,FALSE), "")</f>
        <v>#N/A</v>
      </c>
      <c r="D285" s="835" t="str">
        <f>B285</f>
        <v>BLB</v>
      </c>
      <c r="E285" t="str">
        <f>VLOOKUP(Query1[[#This Row],[Type new code]],Code2Loc,2,FALSE)</f>
        <v>BELABHT/PMB</v>
      </c>
    </row>
    <row r="286" spans="1:5">
      <c r="A286" t="s">
        <v>9989</v>
      </c>
      <c r="B286" t="s">
        <v>10063</v>
      </c>
      <c r="C286" t="e">
        <f>IF(VLOOKUP(Query1[[#This Row],[stage_name]], ShortCodesNew[],2,FALSE) &lt;&gt; Query1[[#This Row],[internal_stage_cd]], VLOOKUP(Query1[[#This Row],[stage_name]], ShortCodesNew[],2,FALSE), "")</f>
        <v>#N/A</v>
      </c>
      <c r="D286" s="835" t="s">
        <v>2881</v>
      </c>
      <c r="E286" t="str">
        <f>VLOOKUP(Query1[[#This Row],[Type new code]],Code2Loc,2,FALSE)</f>
        <v>BELABHT/PMB</v>
      </c>
    </row>
    <row r="287" spans="1:5">
      <c r="A287" t="s">
        <v>9946</v>
      </c>
      <c r="B287" t="s">
        <v>9192</v>
      </c>
      <c r="C287" t="e">
        <f>IF(VLOOKUP(Query1[[#This Row],[stage_name]], ShortCodesNew[],2,FALSE) &lt;&gt; Query1[[#This Row],[internal_stage_cd]], VLOOKUP(Query1[[#This Row],[stage_name]], ShortCodesNew[],2,FALSE), "")</f>
        <v>#N/A</v>
      </c>
      <c r="D287" s="835" t="s">
        <v>2883</v>
      </c>
      <c r="E287" t="str">
        <f>VLOOKUP(Query1[[#This Row],[Type new code]],Code2Loc,2,FALSE)</f>
        <v>BELGAVI CBT</v>
      </c>
    </row>
    <row r="288" spans="1:5">
      <c r="A288" t="s">
        <v>9945</v>
      </c>
      <c r="B288" t="s">
        <v>2885</v>
      </c>
      <c r="C288" t="e">
        <f>IF(VLOOKUP(Query1[[#This Row],[stage_name]], ShortCodesNew[],2,FALSE) &lt;&gt; Query1[[#This Row],[internal_stage_cd]], VLOOKUP(Query1[[#This Row],[stage_name]], ShortCodesNew[],2,FALSE), "")</f>
        <v>#N/A</v>
      </c>
      <c r="D288" s="835" t="s">
        <v>2885</v>
      </c>
      <c r="E288" t="str">
        <f>VLOOKUP(Query1[[#This Row],[Type new code]],Code2Loc,2,FALSE)</f>
        <v>BELGAVI RLY</v>
      </c>
    </row>
    <row r="289" spans="1:5">
      <c r="A289" t="s">
        <v>2955</v>
      </c>
      <c r="B289" t="s">
        <v>3686</v>
      </c>
      <c r="C289" t="str">
        <f>IF(VLOOKUP(Query1[[#This Row],[stage_name]], ShortCodesNew[],2,FALSE) &lt;&gt; Query1[[#This Row],[internal_stage_cd]], VLOOKUP(Query1[[#This Row],[stage_name]], ShortCodesNew[],2,FALSE), "")</f>
        <v>BKR</v>
      </c>
      <c r="E289" t="e">
        <f>VLOOKUP(Query1[[#This Row],[Type new code]],Code2Loc,2,FALSE)</f>
        <v>#N/A</v>
      </c>
    </row>
    <row r="290" spans="1:5">
      <c r="A290" t="s">
        <v>9445</v>
      </c>
      <c r="B290" t="s">
        <v>8664</v>
      </c>
      <c r="C290" t="e">
        <f>IF(VLOOKUP(Query1[[#This Row],[stage_name]], ShortCodesNew[],2,FALSE) &lt;&gt; Query1[[#This Row],[internal_stage_cd]], VLOOKUP(Query1[[#This Row],[stage_name]], ShortCodesNew[],2,FALSE), "")</f>
        <v>#N/A</v>
      </c>
      <c r="D290" s="835" t="s">
        <v>2933</v>
      </c>
      <c r="E290" t="str">
        <f>VLOOKUP(Query1[[#This Row],[Type new code]],Code2Loc,2,FALSE)</f>
        <v>BHOMA</v>
      </c>
    </row>
    <row r="291" spans="1:5">
      <c r="A291" t="s">
        <v>9634</v>
      </c>
      <c r="B291" t="s">
        <v>1160</v>
      </c>
      <c r="C291" t="e">
        <f>IF(VLOOKUP(Query1[[#This Row],[stage_name]], ShortCodesNew[],2,FALSE) &lt;&gt; Query1[[#This Row],[internal_stage_cd]], VLOOKUP(Query1[[#This Row],[stage_name]], ShortCodesNew[],2,FALSE), "")</f>
        <v>#N/A</v>
      </c>
      <c r="D291" s="835" t="s">
        <v>1160</v>
      </c>
      <c r="E291" t="str">
        <f>VLOOKUP(Query1[[#This Row],[Type new code]],Code2Loc,2,FALSE)</f>
        <v>BAMBOLI GMC</v>
      </c>
    </row>
    <row r="292" spans="1:5">
      <c r="A292" t="s">
        <v>9632</v>
      </c>
      <c r="B292" t="s">
        <v>9633</v>
      </c>
      <c r="C292" t="e">
        <f>IF(VLOOKUP(Query1[[#This Row],[stage_name]], ShortCodesNew[],2,FALSE) &lt;&gt; Query1[[#This Row],[internal_stage_cd]], VLOOKUP(Query1[[#This Row],[stage_name]], ShortCodesNew[],2,FALSE), "")</f>
        <v>#N/A</v>
      </c>
      <c r="D292" s="835" t="s">
        <v>2849</v>
      </c>
      <c r="E292" t="str">
        <f>VLOOKUP(Query1[[#This Row],[Type new code]],Code2Loc,2,FALSE)</f>
        <v>BAMBOLI W/S</v>
      </c>
    </row>
    <row r="293" spans="1:5">
      <c r="A293" t="s">
        <v>2957</v>
      </c>
      <c r="B293" t="s">
        <v>2866</v>
      </c>
      <c r="C293" t="str">
        <f>IF(VLOOKUP(Query1[[#This Row],[stage_name]], ShortCodesNew[],2,FALSE) &lt;&gt; Query1[[#This Row],[internal_stage_cd]], VLOOKUP(Query1[[#This Row],[stage_name]], ShortCodesNew[],2,FALSE), "")</f>
        <v>BRW</v>
      </c>
      <c r="E293" t="e">
        <f>VLOOKUP(Query1[[#This Row],[Type new code]],Code2Loc,2,FALSE)</f>
        <v>#N/A</v>
      </c>
    </row>
    <row r="294" spans="1:5">
      <c r="A294" t="s">
        <v>10028</v>
      </c>
      <c r="B294" t="s">
        <v>2954</v>
      </c>
      <c r="C294" t="e">
        <f>IF(VLOOKUP(Query1[[#This Row],[stage_name]], ShortCodesNew[],2,FALSE) &lt;&gt; Query1[[#This Row],[internal_stage_cd]], VLOOKUP(Query1[[#This Row],[stage_name]], ShortCodesNew[],2,FALSE), "")</f>
        <v>#N/A</v>
      </c>
      <c r="D294" s="920" t="s">
        <v>2964</v>
      </c>
      <c r="E294" t="str">
        <f>VLOOKUP(Query1[[#This Row],[Type new code]],Code2Loc,2,FALSE)</f>
        <v>BORI BRDG</v>
      </c>
    </row>
    <row r="295" spans="1:5">
      <c r="A295" t="s">
        <v>10028</v>
      </c>
      <c r="B295" t="s">
        <v>2962</v>
      </c>
      <c r="C295" t="e">
        <f>IF(VLOOKUP(Query1[[#This Row],[stage_name]], ShortCodesNew[],2,FALSE) &lt;&gt; Query1[[#This Row],[internal_stage_cd]], VLOOKUP(Query1[[#This Row],[stage_name]], ShortCodesNew[],2,FALSE), "")</f>
        <v>#N/A</v>
      </c>
      <c r="D295" s="920" t="s">
        <v>2964</v>
      </c>
      <c r="E295" t="str">
        <f>VLOOKUP(Query1[[#This Row],[Type new code]],Code2Loc,2,FALSE)</f>
        <v>BORI BRDG</v>
      </c>
    </row>
    <row r="296" spans="1:5">
      <c r="A296" t="s">
        <v>10027</v>
      </c>
      <c r="B296" t="s">
        <v>2962</v>
      </c>
      <c r="C296" t="e">
        <f>IF(VLOOKUP(Query1[[#This Row],[stage_name]], ShortCodesNew[],2,FALSE) &lt;&gt; Query1[[#This Row],[internal_stage_cd]], VLOOKUP(Query1[[#This Row],[stage_name]], ShortCodesNew[],2,FALSE), "")</f>
        <v>#N/A</v>
      </c>
      <c r="D296" s="835" t="s">
        <v>2966</v>
      </c>
      <c r="E296" t="str">
        <f>VLOOKUP(Query1[[#This Row],[Type new code]],Code2Loc,2,FALSE)</f>
        <v>BORI SKVR</v>
      </c>
    </row>
    <row r="297" spans="1:5">
      <c r="A297" t="s">
        <v>10097</v>
      </c>
      <c r="B297" t="s">
        <v>8842</v>
      </c>
      <c r="C297" t="e">
        <f>IF(VLOOKUP(Query1[[#This Row],[stage_name]], ShortCodesNew[],2,FALSE) &lt;&gt; Query1[[#This Row],[internal_stage_cd]], VLOOKUP(Query1[[#This Row],[stage_name]], ShortCodesNew[],2,FALSE), "")</f>
        <v>#N/A</v>
      </c>
      <c r="D297" s="835" t="s">
        <v>2966</v>
      </c>
      <c r="E297" t="str">
        <f>VLOOKUP(Query1[[#This Row],[Type new code]],Code2Loc,2,FALSE)</f>
        <v>BORI SKVR</v>
      </c>
    </row>
    <row r="298" spans="1:5">
      <c r="A298" t="s">
        <v>83</v>
      </c>
      <c r="B298" t="s">
        <v>2964</v>
      </c>
      <c r="C298" t="str">
        <f>IF(VLOOKUP(Query1[[#This Row],[stage_name]], ShortCodesNew[],2,FALSE) &lt;&gt; Query1[[#This Row],[internal_stage_cd]], VLOOKUP(Query1[[#This Row],[stage_name]], ShortCodesNew[],2,FALSE), "")</f>
        <v>BRI</v>
      </c>
      <c r="E298" t="e">
        <f>VLOOKUP(Query1[[#This Row],[Type new code]],Code2Loc,2,FALSE)</f>
        <v>#N/A</v>
      </c>
    </row>
    <row r="299" spans="1:5">
      <c r="A299" t="s">
        <v>83</v>
      </c>
      <c r="B299" t="s">
        <v>1180</v>
      </c>
      <c r="C299" t="str">
        <f>IF(VLOOKUP(Query1[[#This Row],[stage_name]], ShortCodesNew[],2,FALSE) &lt;&gt; Query1[[#This Row],[internal_stage_cd]], VLOOKUP(Query1[[#This Row],[stage_name]], ShortCodesNew[],2,FALSE), "")</f>
        <v>BRI</v>
      </c>
      <c r="E299" t="e">
        <f>VLOOKUP(Query1[[#This Row],[Type new code]],Code2Loc,2,FALSE)</f>
        <v>#N/A</v>
      </c>
    </row>
    <row r="300" spans="1:5">
      <c r="A300" t="s">
        <v>9200</v>
      </c>
      <c r="B300" t="s">
        <v>1180</v>
      </c>
      <c r="C300" t="e">
        <f>IF(VLOOKUP(Query1[[#This Row],[stage_name]], ShortCodesNew[],2,FALSE) &lt;&gt; Query1[[#This Row],[internal_stage_cd]], VLOOKUP(Query1[[#This Row],[stage_name]], ShortCodesNew[],2,FALSE), "")</f>
        <v>#N/A</v>
      </c>
      <c r="D300" s="920" t="s">
        <v>2964</v>
      </c>
      <c r="E300" t="str">
        <f>VLOOKUP(Query1[[#This Row],[Type new code]],Code2Loc,2,FALSE)</f>
        <v>BORI BRDG</v>
      </c>
    </row>
    <row r="301" spans="1:5">
      <c r="A301" t="s">
        <v>9181</v>
      </c>
      <c r="B301" t="s">
        <v>2964</v>
      </c>
      <c r="C301" t="e">
        <f>IF(VLOOKUP(Query1[[#This Row],[stage_name]], ShortCodesNew[],2,FALSE) &lt;&gt; Query1[[#This Row],[internal_stage_cd]], VLOOKUP(Query1[[#This Row],[stage_name]], ShortCodesNew[],2,FALSE), "")</f>
        <v>#N/A</v>
      </c>
      <c r="D301" s="920" t="s">
        <v>2964</v>
      </c>
      <c r="E301" t="str">
        <f>VLOOKUP(Query1[[#This Row],[Type new code]],Code2Loc,2,FALSE)</f>
        <v>BORI BRDG</v>
      </c>
    </row>
    <row r="302" spans="1:5">
      <c r="A302" t="s">
        <v>8932</v>
      </c>
      <c r="B302" t="s">
        <v>1180</v>
      </c>
      <c r="C302" t="e">
        <f>IF(VLOOKUP(Query1[[#This Row],[stage_name]], ShortCodesNew[],2,FALSE) &lt;&gt; Query1[[#This Row],[internal_stage_cd]], VLOOKUP(Query1[[#This Row],[stage_name]], ShortCodesNew[],2,FALSE), "")</f>
        <v>#N/A</v>
      </c>
      <c r="D302" s="920" t="s">
        <v>2964</v>
      </c>
      <c r="E302" t="str">
        <f>VLOOKUP(Query1[[#This Row],[Type new code]],Code2Loc,2,FALSE)</f>
        <v>BORI BRDG</v>
      </c>
    </row>
    <row r="303" spans="1:5">
      <c r="A303" t="s">
        <v>8932</v>
      </c>
      <c r="B303" t="s">
        <v>2964</v>
      </c>
      <c r="C303" t="e">
        <f>IF(VLOOKUP(Query1[[#This Row],[stage_name]], ShortCodesNew[],2,FALSE) &lt;&gt; Query1[[#This Row],[internal_stage_cd]], VLOOKUP(Query1[[#This Row],[stage_name]], ShortCodesNew[],2,FALSE), "")</f>
        <v>#N/A</v>
      </c>
      <c r="D303" s="920" t="s">
        <v>2964</v>
      </c>
      <c r="E303" t="str">
        <f>VLOOKUP(Query1[[#This Row],[Type new code]],Code2Loc,2,FALSE)</f>
        <v>BORI BRDG</v>
      </c>
    </row>
    <row r="304" spans="1:5">
      <c r="A304" t="s">
        <v>8932</v>
      </c>
      <c r="B304" t="s">
        <v>9898</v>
      </c>
      <c r="C304" t="e">
        <f>IF(VLOOKUP(Query1[[#This Row],[stage_name]], ShortCodesNew[],2,FALSE) &lt;&gt; Query1[[#This Row],[internal_stage_cd]], VLOOKUP(Query1[[#This Row],[stage_name]], ShortCodesNew[],2,FALSE), "")</f>
        <v>#N/A</v>
      </c>
      <c r="D304" s="920" t="s">
        <v>2964</v>
      </c>
      <c r="E304" t="str">
        <f>VLOOKUP(Query1[[#This Row],[Type new code]],Code2Loc,2,FALSE)</f>
        <v>BORI BRDG</v>
      </c>
    </row>
    <row r="305" spans="1:6">
      <c r="A305" t="s">
        <v>9150</v>
      </c>
      <c r="B305" t="s">
        <v>2866</v>
      </c>
      <c r="C305" t="e">
        <f>IF(VLOOKUP(Query1[[#This Row],[stage_name]], ShortCodesNew[],2,FALSE) &lt;&gt; Query1[[#This Row],[internal_stage_cd]], VLOOKUP(Query1[[#This Row],[stage_name]], ShortCodesNew[],2,FALSE), "")</f>
        <v>#N/A</v>
      </c>
      <c r="D305" s="920" t="s">
        <v>2964</v>
      </c>
      <c r="E305" t="str">
        <f>VLOOKUP(Query1[[#This Row],[Type new code]],Code2Loc,2,FALSE)</f>
        <v>BORI BRDG</v>
      </c>
    </row>
    <row r="306" spans="1:6">
      <c r="A306" t="s">
        <v>9150</v>
      </c>
      <c r="B306" t="s">
        <v>9898</v>
      </c>
      <c r="C306" t="e">
        <f>IF(VLOOKUP(Query1[[#This Row],[stage_name]], ShortCodesNew[],2,FALSE) &lt;&gt; Query1[[#This Row],[internal_stage_cd]], VLOOKUP(Query1[[#This Row],[stage_name]], ShortCodesNew[],2,FALSE), "")</f>
        <v>#N/A</v>
      </c>
      <c r="D306" s="920" t="s">
        <v>2964</v>
      </c>
      <c r="E306" t="str">
        <f>VLOOKUP(Query1[[#This Row],[Type new code]],Code2Loc,2,FALSE)</f>
        <v>BORI BRDG</v>
      </c>
    </row>
    <row r="307" spans="1:6">
      <c r="A307" t="s">
        <v>9150</v>
      </c>
      <c r="B307" t="s">
        <v>2954</v>
      </c>
      <c r="C307" t="e">
        <f>IF(VLOOKUP(Query1[[#This Row],[stage_name]], ShortCodesNew[],2,FALSE) &lt;&gt; Query1[[#This Row],[internal_stage_cd]], VLOOKUP(Query1[[#This Row],[stage_name]], ShortCodesNew[],2,FALSE), "")</f>
        <v>#N/A</v>
      </c>
      <c r="D307" s="920" t="s">
        <v>2964</v>
      </c>
      <c r="E307" t="str">
        <f>VLOOKUP(Query1[[#This Row],[Type new code]],Code2Loc,2,FALSE)</f>
        <v>BORI BRDG</v>
      </c>
    </row>
    <row r="308" spans="1:6">
      <c r="A308" t="s">
        <v>9150</v>
      </c>
      <c r="B308" t="s">
        <v>2964</v>
      </c>
      <c r="C308" t="e">
        <f>IF(VLOOKUP(Query1[[#This Row],[stage_name]], ShortCodesNew[],2,FALSE) &lt;&gt; Query1[[#This Row],[internal_stage_cd]], VLOOKUP(Query1[[#This Row],[stage_name]], ShortCodesNew[],2,FALSE), "")</f>
        <v>#N/A</v>
      </c>
      <c r="D308" s="920" t="s">
        <v>2964</v>
      </c>
      <c r="E308" t="str">
        <f>VLOOKUP(Query1[[#This Row],[Type new code]],Code2Loc,2,FALSE)</f>
        <v>BORI BRDG</v>
      </c>
    </row>
    <row r="309" spans="1:6">
      <c r="A309" t="s">
        <v>10043</v>
      </c>
      <c r="B309" t="s">
        <v>9848</v>
      </c>
      <c r="C309" t="e">
        <f>IF(VLOOKUP(Query1[[#This Row],[stage_name]], ShortCodesNew[],2,FALSE) &lt;&gt; Query1[[#This Row],[internal_stage_cd]], VLOOKUP(Query1[[#This Row],[stage_name]], ShortCodesNew[],2,FALSE), "")</f>
        <v>#N/A</v>
      </c>
      <c r="D309" s="835" t="s">
        <v>2966</v>
      </c>
      <c r="E309" t="str">
        <f>VLOOKUP(Query1[[#This Row],[Type new code]],Code2Loc,2,FALSE)</f>
        <v>BORI SKVR</v>
      </c>
    </row>
    <row r="310" spans="1:6">
      <c r="A310" t="s">
        <v>8915</v>
      </c>
      <c r="B310" t="s">
        <v>2964</v>
      </c>
      <c r="C310" t="e">
        <f>IF(VLOOKUP(Query1[[#This Row],[stage_name]], ShortCodesNew[],2,FALSE) &lt;&gt; Query1[[#This Row],[internal_stage_cd]], VLOOKUP(Query1[[#This Row],[stage_name]], ShortCodesNew[],2,FALSE), "")</f>
        <v>#N/A</v>
      </c>
      <c r="D310" s="920" t="s">
        <v>2964</v>
      </c>
      <c r="E310" t="str">
        <f>VLOOKUP(Query1[[#This Row],[Type new code]],Code2Loc,2,FALSE)</f>
        <v>BORI BRDG</v>
      </c>
    </row>
    <row r="311" spans="1:6">
      <c r="A311" t="s">
        <v>8915</v>
      </c>
      <c r="B311" t="s">
        <v>9429</v>
      </c>
      <c r="C311" t="e">
        <f>IF(VLOOKUP(Query1[[#This Row],[stage_name]], ShortCodesNew[],2,FALSE) &lt;&gt; Query1[[#This Row],[internal_stage_cd]], VLOOKUP(Query1[[#This Row],[stage_name]], ShortCodesNew[],2,FALSE), "")</f>
        <v>#N/A</v>
      </c>
      <c r="D311" s="920" t="s">
        <v>2964</v>
      </c>
      <c r="E311" t="str">
        <f>VLOOKUP(Query1[[#This Row],[Type new code]],Code2Loc,2,FALSE)</f>
        <v>BORI BRDG</v>
      </c>
    </row>
    <row r="312" spans="1:6">
      <c r="A312" t="s">
        <v>9464</v>
      </c>
      <c r="B312" t="s">
        <v>9429</v>
      </c>
      <c r="C312" t="e">
        <f>IF(VLOOKUP(Query1[[#This Row],[stage_name]], ShortCodesNew[],2,FALSE) &lt;&gt; Query1[[#This Row],[internal_stage_cd]], VLOOKUP(Query1[[#This Row],[stage_name]], ShortCodesNew[],2,FALSE), "")</f>
        <v>#N/A</v>
      </c>
      <c r="D312" s="920" t="s">
        <v>2964</v>
      </c>
      <c r="E312" t="str">
        <f>VLOOKUP(Query1[[#This Row],[Type new code]],Code2Loc,2,FALSE)</f>
        <v>BORI BRDG</v>
      </c>
    </row>
    <row r="313" spans="1:6">
      <c r="A313" t="s">
        <v>9430</v>
      </c>
      <c r="B313" t="s">
        <v>9431</v>
      </c>
      <c r="C313" t="e">
        <f>IF(VLOOKUP(Query1[[#This Row],[stage_name]], ShortCodesNew[],2,FALSE) &lt;&gt; Query1[[#This Row],[internal_stage_cd]], VLOOKUP(Query1[[#This Row],[stage_name]], ShortCodesNew[],2,FALSE), "")</f>
        <v>#N/A</v>
      </c>
      <c r="D313" s="835" t="s">
        <v>2966</v>
      </c>
      <c r="E313" t="str">
        <f>VLOOKUP(Query1[[#This Row],[Type new code]],Code2Loc,2,FALSE)</f>
        <v>BORI SKVR</v>
      </c>
    </row>
    <row r="314" spans="1:6">
      <c r="A314" t="s">
        <v>1182</v>
      </c>
      <c r="B314" t="s">
        <v>2877</v>
      </c>
      <c r="C314" t="e">
        <f>IF(VLOOKUP(Query1[[#This Row],[stage_name]], ShortCodesNew[],2,FALSE) &lt;&gt; Query1[[#This Row],[internal_stage_cd]], VLOOKUP(Query1[[#This Row],[stage_name]], ShortCodesNew[],2,FALSE), "")</f>
        <v>#N/A</v>
      </c>
      <c r="D314" s="835" t="s">
        <v>2877</v>
      </c>
      <c r="E314" t="str">
        <f>VLOOKUP(Query1[[#This Row],[Type new code]],Code2Loc,2,FALSE)</f>
        <v>BASTODA</v>
      </c>
    </row>
    <row r="315" spans="1:6">
      <c r="A315" t="s">
        <v>2968</v>
      </c>
      <c r="B315" t="s">
        <v>8842</v>
      </c>
      <c r="C315" t="str">
        <f>IF(VLOOKUP(Query1[[#This Row],[stage_name]], ShortCodesNew[],2,FALSE) &lt;&gt; Query1[[#This Row],[internal_stage_cd]], VLOOKUP(Query1[[#This Row],[stage_name]], ShortCodesNew[],2,FALSE), "")</f>
        <v>BUR</v>
      </c>
      <c r="E315" t="e">
        <f>VLOOKUP(Query1[[#This Row],[Type new code]],Code2Loc,2,FALSE)</f>
        <v>#N/A</v>
      </c>
    </row>
    <row r="316" spans="1:6">
      <c r="A316" s="57" t="s">
        <v>8722</v>
      </c>
      <c r="B316" s="57" t="s">
        <v>1180</v>
      </c>
      <c r="C316" s="57" t="e">
        <f>IF(VLOOKUP(Query1[[#This Row],[stage_name]], ShortCodesNew[],2,FALSE) &lt;&gt; Query1[[#This Row],[internal_stage_cd]], VLOOKUP(Query1[[#This Row],[stage_name]], ShortCodesNew[],2,FALSE), "")</f>
        <v>#N/A</v>
      </c>
      <c r="D316" s="57"/>
      <c r="E316" s="57" t="e">
        <f>VLOOKUP(Query1[[#This Row],[Type new code]],Code2Loc,2,FALSE)</f>
        <v>#N/A</v>
      </c>
      <c r="F316" t="s">
        <v>11834</v>
      </c>
    </row>
    <row r="317" spans="1:6">
      <c r="A317" t="s">
        <v>9706</v>
      </c>
      <c r="B317" t="s">
        <v>2967</v>
      </c>
      <c r="C317" t="e">
        <f>IF(VLOOKUP(Query1[[#This Row],[stage_name]], ShortCodesNew[],2,FALSE) &lt;&gt; Query1[[#This Row],[internal_stage_cd]], VLOOKUP(Query1[[#This Row],[stage_name]], ShortCodesNew[],2,FALSE), "")</f>
        <v>#N/A</v>
      </c>
      <c r="D317" s="835" t="s">
        <v>2977</v>
      </c>
      <c r="E317" t="str">
        <f>VLOOKUP(Query1[[#This Row],[Type new code]],Code2Loc,2,FALSE)</f>
        <v>BRITTONA</v>
      </c>
    </row>
    <row r="318" spans="1:6">
      <c r="A318" t="s">
        <v>9706</v>
      </c>
      <c r="B318" t="s">
        <v>2870</v>
      </c>
      <c r="C318" t="e">
        <f>IF(VLOOKUP(Query1[[#This Row],[stage_name]], ShortCodesNew[],2,FALSE) &lt;&gt; Query1[[#This Row],[internal_stage_cd]], VLOOKUP(Query1[[#This Row],[stage_name]], ShortCodesNew[],2,FALSE), "")</f>
        <v>#N/A</v>
      </c>
      <c r="D318" s="835" t="s">
        <v>2977</v>
      </c>
      <c r="E318" t="str">
        <f>VLOOKUP(Query1[[#This Row],[Type new code]],Code2Loc,2,FALSE)</f>
        <v>BRITTONA</v>
      </c>
    </row>
    <row r="319" spans="1:6">
      <c r="A319" t="s">
        <v>9909</v>
      </c>
      <c r="B319" t="s">
        <v>2964</v>
      </c>
      <c r="C319" t="e">
        <f>IF(VLOOKUP(Query1[[#This Row],[stage_name]], ShortCodesNew[],2,FALSE) &lt;&gt; Query1[[#This Row],[internal_stage_cd]], VLOOKUP(Query1[[#This Row],[stage_name]], ShortCodesNew[],2,FALSE), "")</f>
        <v>#N/A</v>
      </c>
      <c r="D319" s="920" t="s">
        <v>2964</v>
      </c>
      <c r="E319" t="str">
        <f>VLOOKUP(Query1[[#This Row],[Type new code]],Code2Loc,2,FALSE)</f>
        <v>BORI BRDG</v>
      </c>
    </row>
    <row r="320" spans="1:6">
      <c r="A320" t="s">
        <v>9908</v>
      </c>
      <c r="B320" t="s">
        <v>8842</v>
      </c>
      <c r="C320" t="e">
        <f>IF(VLOOKUP(Query1[[#This Row],[stage_name]], ShortCodesNew[],2,FALSE) &lt;&gt; Query1[[#This Row],[internal_stage_cd]], VLOOKUP(Query1[[#This Row],[stage_name]], ShortCodesNew[],2,FALSE), "")</f>
        <v>#N/A</v>
      </c>
      <c r="D320" s="835" t="s">
        <v>2966</v>
      </c>
      <c r="E320" t="str">
        <f>VLOOKUP(Query1[[#This Row],[Type new code]],Code2Loc,2,FALSE)</f>
        <v>BORI SKVR</v>
      </c>
    </row>
    <row r="321" spans="1:5">
      <c r="A321" t="s">
        <v>9979</v>
      </c>
      <c r="B321" t="s">
        <v>2826</v>
      </c>
      <c r="C321" t="e">
        <f>IF(VLOOKUP(Query1[[#This Row],[stage_name]], ShortCodesNew[],2,FALSE) &lt;&gt; Query1[[#This Row],[internal_stage_cd]], VLOOKUP(Query1[[#This Row],[stage_name]], ShortCodesNew[],2,FALSE), "")</f>
        <v>#N/A</v>
      </c>
      <c r="D321" s="835" t="s">
        <v>3684</v>
      </c>
      <c r="E321" t="str">
        <f>VLOOKUP(Query1[[#This Row],[Type new code]],Code2Loc,2,FALSE)</f>
        <v>KUMARWADA</v>
      </c>
    </row>
    <row r="322" spans="1:5">
      <c r="A322" t="s">
        <v>9694</v>
      </c>
      <c r="B322" t="s">
        <v>2914</v>
      </c>
      <c r="C322" t="e">
        <f>IF(VLOOKUP(Query1[[#This Row],[stage_name]], ShortCodesNew[],2,FALSE) &lt;&gt; Query1[[#This Row],[internal_stage_cd]], VLOOKUP(Query1[[#This Row],[stage_name]], ShortCodesNew[],2,FALSE), "")</f>
        <v>#N/A</v>
      </c>
      <c r="D322" s="835" t="s">
        <v>2934</v>
      </c>
      <c r="E322" t="str">
        <f>VLOOKUP(Query1[[#This Row],[Type new code]],Code2Loc,2,FALSE)</f>
        <v>BHUIPAL</v>
      </c>
    </row>
    <row r="323" spans="1:5">
      <c r="A323" t="s">
        <v>8824</v>
      </c>
      <c r="B323" t="s">
        <v>2940</v>
      </c>
      <c r="C323" t="e">
        <f>IF(VLOOKUP(Query1[[#This Row],[stage_name]], ShortCodesNew[],2,FALSE) &lt;&gt; Query1[[#This Row],[internal_stage_cd]], VLOOKUP(Query1[[#This Row],[stage_name]], ShortCodesNew[],2,FALSE), "")</f>
        <v>#N/A</v>
      </c>
      <c r="D323" s="835" t="s">
        <v>1415</v>
      </c>
      <c r="E323" t="str">
        <f>VLOOKUP(Query1[[#This Row],[Type new code]],Code2Loc,2,FALSE)</f>
        <v>TUDAL</v>
      </c>
    </row>
    <row r="324" spans="1:5">
      <c r="A324" t="s">
        <v>8824</v>
      </c>
      <c r="B324" t="s">
        <v>4162</v>
      </c>
      <c r="C324" t="e">
        <f>IF(VLOOKUP(Query1[[#This Row],[stage_name]], ShortCodesNew[],2,FALSE) &lt;&gt; Query1[[#This Row],[internal_stage_cd]], VLOOKUP(Query1[[#This Row],[stage_name]], ShortCodesNew[],2,FALSE), "")</f>
        <v>#N/A</v>
      </c>
      <c r="D324" s="835" t="s">
        <v>1415</v>
      </c>
      <c r="E324" t="str">
        <f>VLOOKUP(Query1[[#This Row],[Type new code]],Code2Loc,2,FALSE)</f>
        <v>TUDAL</v>
      </c>
    </row>
    <row r="325" spans="1:5">
      <c r="A325" t="s">
        <v>1192</v>
      </c>
      <c r="B325" t="s">
        <v>8754</v>
      </c>
      <c r="C325" t="str">
        <f>IF(VLOOKUP(Query1[[#This Row],[stage_name]], ShortCodesNew[],2,FALSE) &lt;&gt; Query1[[#This Row],[internal_stage_cd]], VLOOKUP(Query1[[#This Row],[stage_name]], ShortCodesNew[],2,FALSE), "")</f>
        <v>CAB</v>
      </c>
      <c r="E325" t="e">
        <f>VLOOKUP(Query1[[#This Row],[Type new code]],Code2Loc,2,FALSE)</f>
        <v>#N/A</v>
      </c>
    </row>
    <row r="326" spans="1:5">
      <c r="A326" t="s">
        <v>1192</v>
      </c>
      <c r="B326" t="s">
        <v>7572</v>
      </c>
      <c r="C326" t="str">
        <f>IF(VLOOKUP(Query1[[#This Row],[stage_name]], ShortCodesNew[],2,FALSE) &lt;&gt; Query1[[#This Row],[internal_stage_cd]], VLOOKUP(Query1[[#This Row],[stage_name]], ShortCodesNew[],2,FALSE), "")</f>
        <v>CAB</v>
      </c>
      <c r="E326" t="e">
        <f>VLOOKUP(Query1[[#This Row],[Type new code]],Code2Loc,2,FALSE)</f>
        <v>#N/A</v>
      </c>
    </row>
    <row r="327" spans="1:5">
      <c r="A327" t="s">
        <v>1192</v>
      </c>
      <c r="B327" t="s">
        <v>4898</v>
      </c>
      <c r="C327" t="str">
        <f>IF(VLOOKUP(Query1[[#This Row],[stage_name]], ShortCodesNew[],2,FALSE) &lt;&gt; Query1[[#This Row],[internal_stage_cd]], VLOOKUP(Query1[[#This Row],[stage_name]], ShortCodesNew[],2,FALSE), "")</f>
        <v>CAB</v>
      </c>
      <c r="E327" t="e">
        <f>VLOOKUP(Query1[[#This Row],[Type new code]],Code2Loc,2,FALSE)</f>
        <v>#N/A</v>
      </c>
    </row>
    <row r="328" spans="1:5">
      <c r="A328" t="s">
        <v>1191</v>
      </c>
      <c r="B328" t="s">
        <v>8737</v>
      </c>
      <c r="C328" t="e">
        <f>IF(VLOOKUP(Query1[[#This Row],[stage_name]], ShortCodesNew[],2,FALSE) &lt;&gt; Query1[[#This Row],[internal_stage_cd]], VLOOKUP(Query1[[#This Row],[stage_name]], ShortCodesNew[],2,FALSE), "")</f>
        <v>#N/A</v>
      </c>
      <c r="D328" s="835" t="s">
        <v>2990</v>
      </c>
      <c r="E328" t="str">
        <f>VLOOKUP(Query1[[#This Row],[Type new code]],Code2Loc,2,FALSE)</f>
        <v>CAB-DE-RAM</v>
      </c>
    </row>
    <row r="329" spans="1:5">
      <c r="A329" t="s">
        <v>9127</v>
      </c>
      <c r="B329" t="s">
        <v>2992</v>
      </c>
      <c r="C329" t="e">
        <f>IF(VLOOKUP(Query1[[#This Row],[stage_name]], ShortCodesNew[],2,FALSE) &lt;&gt; Query1[[#This Row],[internal_stage_cd]], VLOOKUP(Query1[[#This Row],[stage_name]], ShortCodesNew[],2,FALSE), "")</f>
        <v>#N/A</v>
      </c>
      <c r="D329" s="835" t="s">
        <v>4920</v>
      </c>
      <c r="E329" t="str">
        <f>VLOOKUP(Query1[[#This Row],[Type new code]],Code2Loc,2,FALSE)</f>
        <v>CACORA</v>
      </c>
    </row>
    <row r="330" spans="1:5">
      <c r="A330" t="s">
        <v>1194</v>
      </c>
      <c r="B330" t="s">
        <v>8759</v>
      </c>
      <c r="C330" t="e">
        <f>IF(VLOOKUP(Query1[[#This Row],[stage_name]], ShortCodesNew[],2,FALSE) &lt;&gt; Query1[[#This Row],[internal_stage_cd]], VLOOKUP(Query1[[#This Row],[stage_name]], ShortCodesNew[],2,FALSE), "")</f>
        <v>#N/A</v>
      </c>
      <c r="D330" s="835" t="s">
        <v>3503</v>
      </c>
      <c r="E330" t="str">
        <f>VLOOKUP(Query1[[#This Row],[Type new code]],Code2Loc,2,FALSE)</f>
        <v>KAJUMOL</v>
      </c>
    </row>
    <row r="331" spans="1:5">
      <c r="A331" t="s">
        <v>1194</v>
      </c>
      <c r="B331" t="s">
        <v>8803</v>
      </c>
      <c r="C331" t="e">
        <f>IF(VLOOKUP(Query1[[#This Row],[stage_name]], ShortCodesNew[],2,FALSE) &lt;&gt; Query1[[#This Row],[internal_stage_cd]], VLOOKUP(Query1[[#This Row],[stage_name]], ShortCodesNew[],2,FALSE), "")</f>
        <v>#N/A</v>
      </c>
      <c r="D331" s="835" t="s">
        <v>3503</v>
      </c>
      <c r="E331" t="str">
        <f>VLOOKUP(Query1[[#This Row],[Type new code]],Code2Loc,2,FALSE)</f>
        <v>KAJUMOL</v>
      </c>
    </row>
    <row r="332" spans="1:5">
      <c r="A332" t="s">
        <v>1194</v>
      </c>
      <c r="B332" t="s">
        <v>9185</v>
      </c>
      <c r="C332" t="e">
        <f>IF(VLOOKUP(Query1[[#This Row],[stage_name]], ShortCodesNew[],2,FALSE) &lt;&gt; Query1[[#This Row],[internal_stage_cd]], VLOOKUP(Query1[[#This Row],[stage_name]], ShortCodesNew[],2,FALSE), "")</f>
        <v>#N/A</v>
      </c>
      <c r="D332" s="835" t="s">
        <v>3503</v>
      </c>
      <c r="E332" t="str">
        <f>VLOOKUP(Query1[[#This Row],[Type new code]],Code2Loc,2,FALSE)</f>
        <v>KAJUMOL</v>
      </c>
    </row>
    <row r="333" spans="1:5">
      <c r="A333" t="s">
        <v>9255</v>
      </c>
      <c r="B333" t="s">
        <v>9256</v>
      </c>
      <c r="C333" t="e">
        <f>IF(VLOOKUP(Query1[[#This Row],[stage_name]], ShortCodesNew[],2,FALSE) &lt;&gt; Query1[[#This Row],[internal_stage_cd]], VLOOKUP(Query1[[#This Row],[stage_name]], ShortCodesNew[],2,FALSE), "")</f>
        <v>#N/A</v>
      </c>
      <c r="D333" s="835" t="s">
        <v>4008</v>
      </c>
      <c r="E333" t="str">
        <f>VLOOKUP(Query1[[#This Row],[Type new code]],Code2Loc,2,FALSE)</f>
        <v>NUVEM</v>
      </c>
    </row>
    <row r="334" spans="1:5">
      <c r="A334" t="s">
        <v>2993</v>
      </c>
      <c r="B334" t="s">
        <v>1205</v>
      </c>
      <c r="C334" t="str">
        <f>IF(VLOOKUP(Query1[[#This Row],[stage_name]], ShortCodesNew[],2,FALSE) &lt;&gt; Query1[[#This Row],[internal_stage_cd]], VLOOKUP(Query1[[#This Row],[stage_name]], ShortCodesNew[],2,FALSE), "")</f>
        <v>CMP</v>
      </c>
      <c r="E334" t="e">
        <f>VLOOKUP(Query1[[#This Row],[Type new code]],Code2Loc,2,FALSE)</f>
        <v>#N/A</v>
      </c>
    </row>
    <row r="335" spans="1:5">
      <c r="A335" t="s">
        <v>2993</v>
      </c>
      <c r="B335" t="s">
        <v>2994</v>
      </c>
      <c r="C335" t="str">
        <f>IF(VLOOKUP(Query1[[#This Row],[stage_name]], ShortCodesNew[],2,FALSE) &lt;&gt; Query1[[#This Row],[internal_stage_cd]], VLOOKUP(Query1[[#This Row],[stage_name]], ShortCodesNew[],2,FALSE), "")</f>
        <v/>
      </c>
      <c r="E335" t="e">
        <f>VLOOKUP(Query1[[#This Row],[Type new code]],Code2Loc,2,FALSE)</f>
        <v>#N/A</v>
      </c>
    </row>
    <row r="336" spans="1:5">
      <c r="A336" t="s">
        <v>9856</v>
      </c>
      <c r="B336" t="s">
        <v>2994</v>
      </c>
      <c r="C336" t="e">
        <f>IF(VLOOKUP(Query1[[#This Row],[stage_name]], ShortCodesNew[],2,FALSE) &lt;&gt; Query1[[#This Row],[internal_stage_cd]], VLOOKUP(Query1[[#This Row],[stage_name]], ShortCodesNew[],2,FALSE), "")</f>
        <v>#N/A</v>
      </c>
      <c r="D336" s="835" t="str">
        <f>B336</f>
        <v>CMP</v>
      </c>
      <c r="E336" t="str">
        <f>VLOOKUP(Query1[[#This Row],[Type new code]],Code2Loc,2,FALSE)</f>
        <v>CAMPAL</v>
      </c>
    </row>
    <row r="337" spans="1:5">
      <c r="A337" t="s">
        <v>1201</v>
      </c>
      <c r="B337" t="s">
        <v>60</v>
      </c>
      <c r="C337" t="str">
        <f>IF(VLOOKUP(Query1[[#This Row],[stage_name]], ShortCodesNew[],2,FALSE) &lt;&gt; Query1[[#This Row],[internal_stage_cd]], VLOOKUP(Query1[[#This Row],[stage_name]], ShortCodesNew[],2,FALSE), "")</f>
        <v/>
      </c>
      <c r="E337" t="e">
        <f>VLOOKUP(Query1[[#This Row],[Type new code]],Code2Loc,2,FALSE)</f>
        <v>#N/A</v>
      </c>
    </row>
    <row r="338" spans="1:5">
      <c r="A338" t="s">
        <v>1201</v>
      </c>
      <c r="B338" t="s">
        <v>8795</v>
      </c>
      <c r="C338" t="str">
        <f>IF(VLOOKUP(Query1[[#This Row],[stage_name]], ShortCodesNew[],2,FALSE) &lt;&gt; Query1[[#This Row],[internal_stage_cd]], VLOOKUP(Query1[[#This Row],[stage_name]], ShortCodesNew[],2,FALSE), "")</f>
        <v>CNC</v>
      </c>
      <c r="E338" t="e">
        <f>VLOOKUP(Query1[[#This Row],[Type new code]],Code2Loc,2,FALSE)</f>
        <v>#N/A</v>
      </c>
    </row>
    <row r="339" spans="1:5">
      <c r="A339" t="s">
        <v>1201</v>
      </c>
      <c r="B339" t="s">
        <v>842</v>
      </c>
      <c r="C339" t="str">
        <f>IF(VLOOKUP(Query1[[#This Row],[stage_name]], ShortCodesNew[],2,FALSE) &lt;&gt; Query1[[#This Row],[internal_stage_cd]], VLOOKUP(Query1[[#This Row],[stage_name]], ShortCodesNew[],2,FALSE), "")</f>
        <v>CNC</v>
      </c>
      <c r="E339" t="e">
        <f>VLOOKUP(Query1[[#This Row],[Type new code]],Code2Loc,2,FALSE)</f>
        <v>#N/A</v>
      </c>
    </row>
    <row r="340" spans="1:5">
      <c r="A340" t="s">
        <v>1202</v>
      </c>
      <c r="B340" t="s">
        <v>60</v>
      </c>
      <c r="C340" t="e">
        <f>IF(VLOOKUP(Query1[[#This Row],[stage_name]], ShortCodesNew[],2,FALSE) &lt;&gt; Query1[[#This Row],[internal_stage_cd]], VLOOKUP(Query1[[#This Row],[stage_name]], ShortCodesNew[],2,FALSE), "")</f>
        <v>#N/A</v>
      </c>
      <c r="D340" s="920" t="s">
        <v>60</v>
      </c>
      <c r="E340" t="str">
        <f>VLOOKUP(Query1[[#This Row],[Type new code]],Code2Loc,2,FALSE)</f>
        <v>CANACONA</v>
      </c>
    </row>
    <row r="341" spans="1:5">
      <c r="A341" t="s">
        <v>1202</v>
      </c>
      <c r="B341" t="s">
        <v>8795</v>
      </c>
      <c r="C341" t="e">
        <f>IF(VLOOKUP(Query1[[#This Row],[stage_name]], ShortCodesNew[],2,FALSE) &lt;&gt; Query1[[#This Row],[internal_stage_cd]], VLOOKUP(Query1[[#This Row],[stage_name]], ShortCodesNew[],2,FALSE), "")</f>
        <v>#N/A</v>
      </c>
      <c r="D341" s="920" t="s">
        <v>60</v>
      </c>
      <c r="E341" t="str">
        <f>VLOOKUP(Query1[[#This Row],[Type new code]],Code2Loc,2,FALSE)</f>
        <v>CANACONA</v>
      </c>
    </row>
    <row r="342" spans="1:5">
      <c r="A342" t="s">
        <v>1202</v>
      </c>
      <c r="B342" t="s">
        <v>842</v>
      </c>
      <c r="C342" t="e">
        <f>IF(VLOOKUP(Query1[[#This Row],[stage_name]], ShortCodesNew[],2,FALSE) &lt;&gt; Query1[[#This Row],[internal_stage_cd]], VLOOKUP(Query1[[#This Row],[stage_name]], ShortCodesNew[],2,FALSE), "")</f>
        <v>#N/A</v>
      </c>
      <c r="D342" s="920" t="s">
        <v>60</v>
      </c>
      <c r="E342" t="str">
        <f>VLOOKUP(Query1[[#This Row],[Type new code]],Code2Loc,2,FALSE)</f>
        <v>CANACONA</v>
      </c>
    </row>
    <row r="343" spans="1:5">
      <c r="A343" t="s">
        <v>1202</v>
      </c>
      <c r="B343" t="s">
        <v>9486</v>
      </c>
      <c r="C343" t="e">
        <f>IF(VLOOKUP(Query1[[#This Row],[stage_name]], ShortCodesNew[],2,FALSE) &lt;&gt; Query1[[#This Row],[internal_stage_cd]], VLOOKUP(Query1[[#This Row],[stage_name]], ShortCodesNew[],2,FALSE), "")</f>
        <v>#N/A</v>
      </c>
      <c r="D343" s="920" t="s">
        <v>60</v>
      </c>
      <c r="E343" t="str">
        <f>VLOOKUP(Query1[[#This Row],[Type new code]],Code2Loc,2,FALSE)</f>
        <v>CANACONA</v>
      </c>
    </row>
    <row r="344" spans="1:5">
      <c r="A344" t="s">
        <v>8845</v>
      </c>
      <c r="B344" t="s">
        <v>60</v>
      </c>
      <c r="C344" t="e">
        <f>IF(VLOOKUP(Query1[[#This Row],[stage_name]], ShortCodesNew[],2,FALSE) &lt;&gt; Query1[[#This Row],[internal_stage_cd]], VLOOKUP(Query1[[#This Row],[stage_name]], ShortCodesNew[],2,FALSE), "")</f>
        <v>#N/A</v>
      </c>
      <c r="D344" s="920" t="s">
        <v>60</v>
      </c>
      <c r="E344" t="str">
        <f>VLOOKUP(Query1[[#This Row],[Type new code]],Code2Loc,2,FALSE)</f>
        <v>CANACONA</v>
      </c>
    </row>
    <row r="345" spans="1:5">
      <c r="A345" t="s">
        <v>9685</v>
      </c>
      <c r="B345" t="s">
        <v>9686</v>
      </c>
      <c r="C345" t="e">
        <f>IF(VLOOKUP(Query1[[#This Row],[stage_name]], ShortCodesNew[],2,FALSE) &lt;&gt; Query1[[#This Row],[internal_stage_cd]], VLOOKUP(Query1[[#This Row],[stage_name]], ShortCodesNew[],2,FALSE), "")</f>
        <v>#N/A</v>
      </c>
      <c r="D345" s="835" t="s">
        <v>3005</v>
      </c>
      <c r="E345" t="str">
        <f>VLOOKUP(Query1[[#This Row],[Type new code]],Code2Loc,2,FALSE)</f>
        <v>CANSA BRD</v>
      </c>
    </row>
    <row r="346" spans="1:5">
      <c r="A346" t="s">
        <v>9685</v>
      </c>
      <c r="B346" t="s">
        <v>887</v>
      </c>
      <c r="C346" t="e">
        <f>IF(VLOOKUP(Query1[[#This Row],[stage_name]], ShortCodesNew[],2,FALSE) &lt;&gt; Query1[[#This Row],[internal_stage_cd]], VLOOKUP(Query1[[#This Row],[stage_name]], ShortCodesNew[],2,FALSE), "")</f>
        <v>#N/A</v>
      </c>
      <c r="D346" s="835" t="s">
        <v>3005</v>
      </c>
      <c r="E346" t="str">
        <f>VLOOKUP(Query1[[#This Row],[Type new code]],Code2Loc,2,FALSE)</f>
        <v>CANSA BRD</v>
      </c>
    </row>
    <row r="347" spans="1:5">
      <c r="A347" t="s">
        <v>9685</v>
      </c>
      <c r="B347" t="s">
        <v>842</v>
      </c>
      <c r="C347" t="e">
        <f>IF(VLOOKUP(Query1[[#This Row],[stage_name]], ShortCodesNew[],2,FALSE) &lt;&gt; Query1[[#This Row],[internal_stage_cd]], VLOOKUP(Query1[[#This Row],[stage_name]], ShortCodesNew[],2,FALSE), "")</f>
        <v>#N/A</v>
      </c>
      <c r="D347" s="835" t="s">
        <v>3005</v>
      </c>
      <c r="E347" t="str">
        <f>VLOOKUP(Query1[[#This Row],[Type new code]],Code2Loc,2,FALSE)</f>
        <v>CANSA BRD</v>
      </c>
    </row>
    <row r="348" spans="1:5">
      <c r="A348" t="s">
        <v>9881</v>
      </c>
      <c r="B348" t="s">
        <v>3005</v>
      </c>
      <c r="C348" t="e">
        <f>IF(VLOOKUP(Query1[[#This Row],[stage_name]], ShortCodesNew[],2,FALSE) &lt;&gt; Query1[[#This Row],[internal_stage_cd]], VLOOKUP(Query1[[#This Row],[stage_name]], ShortCodesNew[],2,FALSE), "")</f>
        <v>#N/A</v>
      </c>
      <c r="D348" s="835" t="str">
        <f>B348</f>
        <v>CNB</v>
      </c>
      <c r="E348" t="str">
        <f>VLOOKUP(Query1[[#This Row],[Type new code]],Code2Loc,2,FALSE)</f>
        <v>CANSA BRD</v>
      </c>
    </row>
    <row r="349" spans="1:5">
      <c r="A349" t="s">
        <v>10074</v>
      </c>
      <c r="B349" t="s">
        <v>3005</v>
      </c>
      <c r="C349" t="e">
        <f>IF(VLOOKUP(Query1[[#This Row],[stage_name]], ShortCodesNew[],2,FALSE) &lt;&gt; Query1[[#This Row],[internal_stage_cd]], VLOOKUP(Query1[[#This Row],[stage_name]], ShortCodesNew[],2,FALSE), "")</f>
        <v>#N/A</v>
      </c>
      <c r="D349" s="835" t="str">
        <f>B349</f>
        <v>CNB</v>
      </c>
      <c r="E349" t="str">
        <f>VLOOKUP(Query1[[#This Row],[Type new code]],Code2Loc,2,FALSE)</f>
        <v>CANSA BRD</v>
      </c>
    </row>
    <row r="350" spans="1:5">
      <c r="A350" t="s">
        <v>1204</v>
      </c>
      <c r="B350" t="s">
        <v>9947</v>
      </c>
      <c r="C350" t="str">
        <f>IF(VLOOKUP(Query1[[#This Row],[stage_name]], ShortCodesNew[],2,FALSE) &lt;&gt; Query1[[#This Row],[internal_stage_cd]], VLOOKUP(Query1[[#This Row],[stage_name]], ShortCodesNew[],2,FALSE), "")</f>
        <v>CNS</v>
      </c>
      <c r="E350" t="e">
        <f>VLOOKUP(Query1[[#This Row],[Type new code]],Code2Loc,2,FALSE)</f>
        <v>#N/A</v>
      </c>
    </row>
    <row r="351" spans="1:5">
      <c r="A351" t="s">
        <v>1204</v>
      </c>
      <c r="B351" t="s">
        <v>9132</v>
      </c>
      <c r="C351" t="str">
        <f>IF(VLOOKUP(Query1[[#This Row],[stage_name]], ShortCodesNew[],2,FALSE) &lt;&gt; Query1[[#This Row],[internal_stage_cd]], VLOOKUP(Query1[[#This Row],[stage_name]], ShortCodesNew[],2,FALSE), "")</f>
        <v>CNS</v>
      </c>
      <c r="E351" t="e">
        <f>VLOOKUP(Query1[[#This Row],[Type new code]],Code2Loc,2,FALSE)</f>
        <v>#N/A</v>
      </c>
    </row>
    <row r="352" spans="1:5">
      <c r="A352" t="s">
        <v>1204</v>
      </c>
      <c r="B352" t="s">
        <v>887</v>
      </c>
      <c r="C352" t="str">
        <f>IF(VLOOKUP(Query1[[#This Row],[stage_name]], ShortCodesNew[],2,FALSE) &lt;&gt; Query1[[#This Row],[internal_stage_cd]], VLOOKUP(Query1[[#This Row],[stage_name]], ShortCodesNew[],2,FALSE), "")</f>
        <v/>
      </c>
      <c r="E352" t="e">
        <f>VLOOKUP(Query1[[#This Row],[Type new code]],Code2Loc,2,FALSE)</f>
        <v>#N/A</v>
      </c>
    </row>
    <row r="353" spans="1:5">
      <c r="A353" t="s">
        <v>3006</v>
      </c>
      <c r="B353" t="s">
        <v>3101</v>
      </c>
      <c r="C353" t="str">
        <f>IF(VLOOKUP(Query1[[#This Row],[stage_name]], ShortCodesNew[],2,FALSE) &lt;&gt; Query1[[#This Row],[internal_stage_cd]], VLOOKUP(Query1[[#This Row],[stage_name]], ShortCodesNew[],2,FALSE), "")</f>
        <v>CAP</v>
      </c>
      <c r="E353" t="e">
        <f>VLOOKUP(Query1[[#This Row],[Type new code]],Code2Loc,2,FALSE)</f>
        <v>#N/A</v>
      </c>
    </row>
    <row r="354" spans="1:5">
      <c r="A354" t="s">
        <v>3006</v>
      </c>
      <c r="B354" t="s">
        <v>8907</v>
      </c>
      <c r="C354" t="str">
        <f>IF(VLOOKUP(Query1[[#This Row],[stage_name]], ShortCodesNew[],2,FALSE) &lt;&gt; Query1[[#This Row],[internal_stage_cd]], VLOOKUP(Query1[[#This Row],[stage_name]], ShortCodesNew[],2,FALSE), "")</f>
        <v>CAP</v>
      </c>
      <c r="E354" t="e">
        <f>VLOOKUP(Query1[[#This Row],[Type new code]],Code2Loc,2,FALSE)</f>
        <v>#N/A</v>
      </c>
    </row>
    <row r="355" spans="1:5">
      <c r="A355" t="s">
        <v>8799</v>
      </c>
      <c r="B355" t="s">
        <v>8800</v>
      </c>
      <c r="C355" t="e">
        <f>IF(VLOOKUP(Query1[[#This Row],[stage_name]], ShortCodesNew[],2,FALSE) &lt;&gt; Query1[[#This Row],[internal_stage_cd]], VLOOKUP(Query1[[#This Row],[stage_name]], ShortCodesNew[],2,FALSE), "")</f>
        <v>#N/A</v>
      </c>
      <c r="D355" s="835" t="s">
        <v>3562</v>
      </c>
      <c r="E355" t="str">
        <f>VLOOKUP(Query1[[#This Row],[Type new code]],Code2Loc,2,FALSE)</f>
        <v>KARSHIMOL</v>
      </c>
    </row>
    <row r="356" spans="1:5">
      <c r="A356" t="s">
        <v>3008</v>
      </c>
      <c r="B356" t="s">
        <v>3009</v>
      </c>
      <c r="C356" t="str">
        <f>IF(VLOOKUP(Query1[[#This Row],[stage_name]], ShortCodesNew[],2,FALSE) &lt;&gt; Query1[[#This Row],[internal_stage_cd]], VLOOKUP(Query1[[#This Row],[stage_name]], ShortCodesNew[],2,FALSE), "")</f>
        <v/>
      </c>
      <c r="E356" t="e">
        <f>VLOOKUP(Query1[[#This Row],[Type new code]],Code2Loc,2,FALSE)</f>
        <v>#N/A</v>
      </c>
    </row>
    <row r="357" spans="1:5">
      <c r="A357" t="s">
        <v>8859</v>
      </c>
      <c r="B357" t="s">
        <v>8829</v>
      </c>
      <c r="C357" t="e">
        <f>IF(VLOOKUP(Query1[[#This Row],[stage_name]], ShortCodesNew[],2,FALSE) &lt;&gt; Query1[[#This Row],[internal_stage_cd]], VLOOKUP(Query1[[#This Row],[stage_name]], ShortCodesNew[],2,FALSE), "")</f>
        <v>#N/A</v>
      </c>
      <c r="D357" s="835" t="s">
        <v>3011</v>
      </c>
      <c r="E357" t="str">
        <f>VLOOKUP(Query1[[#This Row],[Type new code]],Code2Loc,2,FALSE)</f>
        <v>CARME CHAPL</v>
      </c>
    </row>
    <row r="358" spans="1:5">
      <c r="A358" t="s">
        <v>8828</v>
      </c>
      <c r="B358" t="s">
        <v>8829</v>
      </c>
      <c r="C358" t="e">
        <f>IF(VLOOKUP(Query1[[#This Row],[stage_name]], ShortCodesNew[],2,FALSE) &lt;&gt; Query1[[#This Row],[internal_stage_cd]], VLOOKUP(Query1[[#This Row],[stage_name]], ShortCodesNew[],2,FALSE), "")</f>
        <v>#N/A</v>
      </c>
      <c r="D358" s="835" t="s">
        <v>3011</v>
      </c>
      <c r="E358" t="str">
        <f>VLOOKUP(Query1[[#This Row],[Type new code]],Code2Loc,2,FALSE)</f>
        <v>CARME CHAPL</v>
      </c>
    </row>
    <row r="359" spans="1:5">
      <c r="A359" t="s">
        <v>8828</v>
      </c>
      <c r="B359" t="s">
        <v>4920</v>
      </c>
      <c r="C359" t="e">
        <f>IF(VLOOKUP(Query1[[#This Row],[stage_name]], ShortCodesNew[],2,FALSE) &lt;&gt; Query1[[#This Row],[internal_stage_cd]], VLOOKUP(Query1[[#This Row],[stage_name]], ShortCodesNew[],2,FALSE), "")</f>
        <v>#N/A</v>
      </c>
      <c r="D359" s="835" t="s">
        <v>3011</v>
      </c>
      <c r="E359" t="str">
        <f>VLOOKUP(Query1[[#This Row],[Type new code]],Code2Loc,2,FALSE)</f>
        <v>CARME CHAPL</v>
      </c>
    </row>
    <row r="360" spans="1:5">
      <c r="A360" t="s">
        <v>9614</v>
      </c>
      <c r="B360" t="s">
        <v>643</v>
      </c>
      <c r="C360" t="e">
        <f>IF(VLOOKUP(Query1[[#This Row],[stage_name]], ShortCodesNew[],2,FALSE) &lt;&gt; Query1[[#This Row],[internal_stage_cd]], VLOOKUP(Query1[[#This Row],[stage_name]], ShortCodesNew[],2,FALSE), "")</f>
        <v>#N/A</v>
      </c>
      <c r="D360" s="835" t="s">
        <v>3011</v>
      </c>
      <c r="E360" t="str">
        <f>VLOOKUP(Query1[[#This Row],[Type new code]],Code2Loc,2,FALSE)</f>
        <v>CARME CHAPL</v>
      </c>
    </row>
    <row r="361" spans="1:5">
      <c r="A361" t="s">
        <v>9015</v>
      </c>
      <c r="B361" t="s">
        <v>3011</v>
      </c>
      <c r="C361" t="e">
        <f>IF(VLOOKUP(Query1[[#This Row],[stage_name]], ShortCodesNew[],2,FALSE) &lt;&gt; Query1[[#This Row],[internal_stage_cd]], VLOOKUP(Query1[[#This Row],[stage_name]], ShortCodesNew[],2,FALSE), "")</f>
        <v>#N/A</v>
      </c>
      <c r="D361" s="835" t="s">
        <v>3011</v>
      </c>
      <c r="E361" t="str">
        <f>VLOOKUP(Query1[[#This Row],[Type new code]],Code2Loc,2,FALSE)</f>
        <v>CARME CHAPL</v>
      </c>
    </row>
    <row r="362" spans="1:5">
      <c r="A362" t="s">
        <v>9484</v>
      </c>
      <c r="B362" t="s">
        <v>643</v>
      </c>
      <c r="C362" t="e">
        <f>IF(VLOOKUP(Query1[[#This Row],[stage_name]], ShortCodesNew[],2,FALSE) &lt;&gt; Query1[[#This Row],[internal_stage_cd]], VLOOKUP(Query1[[#This Row],[stage_name]], ShortCodesNew[],2,FALSE), "")</f>
        <v>#N/A</v>
      </c>
      <c r="D362" s="835" t="s">
        <v>3011</v>
      </c>
      <c r="E362" t="str">
        <f>VLOOKUP(Query1[[#This Row],[Type new code]],Code2Loc,2,FALSE)</f>
        <v>CARME CHAPL</v>
      </c>
    </row>
    <row r="363" spans="1:5">
      <c r="A363" t="s">
        <v>9088</v>
      </c>
      <c r="B363" t="s">
        <v>3007</v>
      </c>
      <c r="C363" t="e">
        <f>IF(VLOOKUP(Query1[[#This Row],[stage_name]], ShortCodesNew[],2,FALSE) &lt;&gt; Query1[[#This Row],[internal_stage_cd]], VLOOKUP(Query1[[#This Row],[stage_name]], ShortCodesNew[],2,FALSE), "")</f>
        <v>#N/A</v>
      </c>
      <c r="D363" s="835" t="s">
        <v>3011</v>
      </c>
      <c r="E363" t="str">
        <f>VLOOKUP(Query1[[#This Row],[Type new code]],Code2Loc,2,FALSE)</f>
        <v>CARME CHAPL</v>
      </c>
    </row>
    <row r="364" spans="1:5">
      <c r="A364" t="s">
        <v>9041</v>
      </c>
      <c r="B364" t="s">
        <v>3011</v>
      </c>
      <c r="C364" t="e">
        <f>IF(VLOOKUP(Query1[[#This Row],[stage_name]], ShortCodesNew[],2,FALSE) &lt;&gt; Query1[[#This Row],[internal_stage_cd]], VLOOKUP(Query1[[#This Row],[stage_name]], ShortCodesNew[],2,FALSE), "")</f>
        <v>#N/A</v>
      </c>
      <c r="D364" s="835" t="s">
        <v>3011</v>
      </c>
      <c r="E364" t="str">
        <f>VLOOKUP(Query1[[#This Row],[Type new code]],Code2Loc,2,FALSE)</f>
        <v>CARME CHAPL</v>
      </c>
    </row>
    <row r="365" spans="1:5">
      <c r="A365" t="s">
        <v>3014</v>
      </c>
      <c r="B365" t="s">
        <v>9836</v>
      </c>
      <c r="C365" t="str">
        <f>IF(VLOOKUP(Query1[[#This Row],[stage_name]], ShortCodesNew[],2,FALSE) &lt;&gt; Query1[[#This Row],[internal_stage_cd]], VLOOKUP(Query1[[#This Row],[stage_name]], ShortCodesNew[],2,FALSE), "")</f>
        <v>CAR</v>
      </c>
      <c r="E365" t="e">
        <f>VLOOKUP(Query1[[#This Row],[Type new code]],Code2Loc,2,FALSE)</f>
        <v>#N/A</v>
      </c>
    </row>
    <row r="366" spans="1:5">
      <c r="A366" t="s">
        <v>3014</v>
      </c>
      <c r="B366" t="s">
        <v>3015</v>
      </c>
      <c r="C366" t="str">
        <f>IF(VLOOKUP(Query1[[#This Row],[stage_name]], ShortCodesNew[],2,FALSE) &lt;&gt; Query1[[#This Row],[internal_stage_cd]], VLOOKUP(Query1[[#This Row],[stage_name]], ShortCodesNew[],2,FALSE), "")</f>
        <v/>
      </c>
      <c r="E366" t="e">
        <f>VLOOKUP(Query1[[#This Row],[Type new code]],Code2Loc,2,FALSE)</f>
        <v>#N/A</v>
      </c>
    </row>
    <row r="367" spans="1:5">
      <c r="A367" t="s">
        <v>9835</v>
      </c>
      <c r="B367" t="s">
        <v>9836</v>
      </c>
      <c r="C367" t="e">
        <f>IF(VLOOKUP(Query1[[#This Row],[stage_name]], ShortCodesNew[],2,FALSE) &lt;&gt; Query1[[#This Row],[internal_stage_cd]], VLOOKUP(Query1[[#This Row],[stage_name]], ShortCodesNew[],2,FALSE), "")</f>
        <v>#N/A</v>
      </c>
      <c r="D367" s="835" t="s">
        <v>3015</v>
      </c>
      <c r="E367" t="str">
        <f>VLOOKUP(Query1[[#This Row],[Type new code]],Code2Loc,2,FALSE)</f>
        <v>CARONA</v>
      </c>
    </row>
    <row r="368" spans="1:5">
      <c r="A368" t="s">
        <v>10031</v>
      </c>
      <c r="B368" t="s">
        <v>3011</v>
      </c>
      <c r="C368" t="e">
        <f>IF(VLOOKUP(Query1[[#This Row],[stage_name]], ShortCodesNew[],2,FALSE) &lt;&gt; Query1[[#This Row],[internal_stage_cd]], VLOOKUP(Query1[[#This Row],[stage_name]], ShortCodesNew[],2,FALSE), "")</f>
        <v>#N/A</v>
      </c>
      <c r="D368" s="835" t="s">
        <v>3015</v>
      </c>
      <c r="E368" t="str">
        <f>VLOOKUP(Query1[[#This Row],[Type new code]],Code2Loc,2,FALSE)</f>
        <v>CARONA</v>
      </c>
    </row>
    <row r="369" spans="1:5">
      <c r="A369" t="s">
        <v>8730</v>
      </c>
      <c r="B369" t="s">
        <v>8731</v>
      </c>
      <c r="C369" t="e">
        <f>IF(VLOOKUP(Query1[[#This Row],[stage_name]], ShortCodesNew[],2,FALSE) &lt;&gt; Query1[[#This Row],[internal_stage_cd]], VLOOKUP(Query1[[#This Row],[stage_name]], ShortCodesNew[],2,FALSE), "")</f>
        <v>#N/A</v>
      </c>
      <c r="D369" s="835" t="s">
        <v>3503</v>
      </c>
      <c r="E369" t="str">
        <f>VLOOKUP(Query1[[#This Row],[Type new code]],Code2Loc,2,FALSE)</f>
        <v>KAJUMOL</v>
      </c>
    </row>
    <row r="370" spans="1:5">
      <c r="A370" t="s">
        <v>2883</v>
      </c>
      <c r="B370" t="s">
        <v>2883</v>
      </c>
      <c r="C370" t="e">
        <f>IF(VLOOKUP(Query1[[#This Row],[stage_name]], ShortCodesNew[],2,FALSE) &lt;&gt; Query1[[#This Row],[internal_stage_cd]], VLOOKUP(Query1[[#This Row],[stage_name]], ShortCodesNew[],2,FALSE), "")</f>
        <v>#N/A</v>
      </c>
      <c r="D370" s="920" t="s">
        <v>2883</v>
      </c>
      <c r="E370" t="str">
        <f>VLOOKUP(Query1[[#This Row],[Type new code]],Code2Loc,2,FALSE)</f>
        <v>BELGAVI CBT</v>
      </c>
    </row>
    <row r="371" spans="1:5">
      <c r="A371" t="s">
        <v>1170</v>
      </c>
      <c r="B371" t="s">
        <v>9383</v>
      </c>
      <c r="C371" t="e">
        <f>IF(VLOOKUP(Query1[[#This Row],[stage_name]], ShortCodesNew[],2,FALSE) &lt;&gt; Query1[[#This Row],[internal_stage_cd]], VLOOKUP(Query1[[#This Row],[stage_name]], ShortCodesNew[],2,FALSE), "")</f>
        <v>#N/A</v>
      </c>
      <c r="D371" s="920" t="s">
        <v>2883</v>
      </c>
      <c r="E371" t="str">
        <f>VLOOKUP(Query1[[#This Row],[Type new code]],Code2Loc,2,FALSE)</f>
        <v>BELGAVI CBT</v>
      </c>
    </row>
    <row r="372" spans="1:5">
      <c r="A372" t="s">
        <v>1170</v>
      </c>
      <c r="B372" t="s">
        <v>8737</v>
      </c>
      <c r="C372" t="e">
        <f>IF(VLOOKUP(Query1[[#This Row],[stage_name]], ShortCodesNew[],2,FALSE) &lt;&gt; Query1[[#This Row],[internal_stage_cd]], VLOOKUP(Query1[[#This Row],[stage_name]], ShortCodesNew[],2,FALSE), "")</f>
        <v>#N/A</v>
      </c>
      <c r="D372" s="920" t="s">
        <v>2883</v>
      </c>
      <c r="E372" t="str">
        <f>VLOOKUP(Query1[[#This Row],[Type new code]],Code2Loc,2,FALSE)</f>
        <v>BELGAVI CBT</v>
      </c>
    </row>
    <row r="373" spans="1:5">
      <c r="A373" t="s">
        <v>1170</v>
      </c>
      <c r="B373" t="s">
        <v>2883</v>
      </c>
      <c r="C373" t="e">
        <f>IF(VLOOKUP(Query1[[#This Row],[stage_name]], ShortCodesNew[],2,FALSE) &lt;&gt; Query1[[#This Row],[internal_stage_cd]], VLOOKUP(Query1[[#This Row],[stage_name]], ShortCodesNew[],2,FALSE), "")</f>
        <v>#N/A</v>
      </c>
      <c r="D373" s="920" t="s">
        <v>2883</v>
      </c>
      <c r="E373" t="str">
        <f>VLOOKUP(Query1[[#This Row],[Type new code]],Code2Loc,2,FALSE)</f>
        <v>BELGAVI CBT</v>
      </c>
    </row>
    <row r="374" spans="1:5">
      <c r="A374" t="s">
        <v>1170</v>
      </c>
      <c r="B374" t="s">
        <v>45</v>
      </c>
      <c r="C374" t="e">
        <f>IF(VLOOKUP(Query1[[#This Row],[stage_name]], ShortCodesNew[],2,FALSE) &lt;&gt; Query1[[#This Row],[internal_stage_cd]], VLOOKUP(Query1[[#This Row],[stage_name]], ShortCodesNew[],2,FALSE), "")</f>
        <v>#N/A</v>
      </c>
      <c r="D374" s="920" t="s">
        <v>2883</v>
      </c>
      <c r="E374" t="str">
        <f>VLOOKUP(Query1[[#This Row],[Type new code]],Code2Loc,2,FALSE)</f>
        <v>BELGAVI CBT</v>
      </c>
    </row>
    <row r="375" spans="1:5">
      <c r="A375" t="s">
        <v>3030</v>
      </c>
      <c r="B375" t="s">
        <v>8645</v>
      </c>
      <c r="C375" t="str">
        <f>IF(VLOOKUP(Query1[[#This Row],[stage_name]], ShortCodesNew[],2,FALSE) &lt;&gt; Query1[[#This Row],[internal_stage_cd]], VLOOKUP(Query1[[#This Row],[stage_name]], ShortCodesNew[],2,FALSE), "")</f>
        <v>CHF</v>
      </c>
      <c r="E375" t="e">
        <f>VLOOKUP(Query1[[#This Row],[Type new code]],Code2Loc,2,FALSE)</f>
        <v>#N/A</v>
      </c>
    </row>
    <row r="376" spans="1:5">
      <c r="A376" t="s">
        <v>9988</v>
      </c>
      <c r="B376" t="s">
        <v>7542</v>
      </c>
      <c r="C376" t="e">
        <f>IF(VLOOKUP(Query1[[#This Row],[stage_name]], ShortCodesNew[],2,FALSE) &lt;&gt; Query1[[#This Row],[internal_stage_cd]], VLOOKUP(Query1[[#This Row],[stage_name]], ShortCodesNew[],2,FALSE), "")</f>
        <v>#N/A</v>
      </c>
      <c r="D376" s="835" t="s">
        <v>3054</v>
      </c>
      <c r="E376" t="str">
        <f>VLOOKUP(Query1[[#This Row],[Type new code]],Code2Loc,2,FALSE)</f>
        <v>CHEMRAN</v>
      </c>
    </row>
    <row r="377" spans="1:5">
      <c r="A377" t="s">
        <v>9988</v>
      </c>
      <c r="B377" t="s">
        <v>10048</v>
      </c>
      <c r="C377" t="e">
        <f>IF(VLOOKUP(Query1[[#This Row],[stage_name]], ShortCodesNew[],2,FALSE) &lt;&gt; Query1[[#This Row],[internal_stage_cd]], VLOOKUP(Query1[[#This Row],[stage_name]], ShortCodesNew[],2,FALSE), "")</f>
        <v>#N/A</v>
      </c>
      <c r="D377" s="835" t="s">
        <v>3054</v>
      </c>
      <c r="E377" t="str">
        <f>VLOOKUP(Query1[[#This Row],[Type new code]],Code2Loc,2,FALSE)</f>
        <v>CHEMRAN</v>
      </c>
    </row>
    <row r="378" spans="1:5">
      <c r="A378" t="s">
        <v>9988</v>
      </c>
      <c r="B378" t="s">
        <v>10064</v>
      </c>
      <c r="C378" t="e">
        <f>IF(VLOOKUP(Query1[[#This Row],[stage_name]], ShortCodesNew[],2,FALSE) &lt;&gt; Query1[[#This Row],[internal_stage_cd]], VLOOKUP(Query1[[#This Row],[stage_name]], ShortCodesNew[],2,FALSE), "")</f>
        <v>#N/A</v>
      </c>
      <c r="D378" s="835" t="s">
        <v>3054</v>
      </c>
      <c r="E378" t="str">
        <f>VLOOKUP(Query1[[#This Row],[Type new code]],Code2Loc,2,FALSE)</f>
        <v>CHEMRAN</v>
      </c>
    </row>
    <row r="379" spans="1:5">
      <c r="A379" t="s">
        <v>8825</v>
      </c>
      <c r="B379" t="s">
        <v>3088</v>
      </c>
      <c r="C379" t="e">
        <f>IF(VLOOKUP(Query1[[#This Row],[stage_name]], ShortCodesNew[],2,FALSE) &lt;&gt; Query1[[#This Row],[internal_stage_cd]], VLOOKUP(Query1[[#This Row],[stage_name]], ShortCodesNew[],2,FALSE), "")</f>
        <v>#N/A</v>
      </c>
      <c r="D379" s="835" t="s">
        <v>7572</v>
      </c>
      <c r="E379" t="str">
        <f>VLOOKUP(Query1[[#This Row],[Type new code]],Code2Loc,2,FALSE)</f>
        <v>CHANDOR</v>
      </c>
    </row>
    <row r="380" spans="1:5">
      <c r="A380" t="s">
        <v>892</v>
      </c>
      <c r="B380" t="s">
        <v>3088</v>
      </c>
      <c r="C380" t="str">
        <f>IF(VLOOKUP(Query1[[#This Row],[stage_name]], ShortCodesNew[],2,FALSE) &lt;&gt; Query1[[#This Row],[internal_stage_cd]], VLOOKUP(Query1[[#This Row],[stage_name]], ShortCodesNew[],2,FALSE), "")</f>
        <v>CDR</v>
      </c>
      <c r="E380" t="e">
        <f>VLOOKUP(Query1[[#This Row],[Type new code]],Code2Loc,2,FALSE)</f>
        <v>#N/A</v>
      </c>
    </row>
    <row r="381" spans="1:5">
      <c r="A381" t="s">
        <v>3041</v>
      </c>
      <c r="B381" t="s">
        <v>9792</v>
      </c>
      <c r="C381" t="str">
        <f>IF(VLOOKUP(Query1[[#This Row],[stage_name]], ShortCodesNew[],2,FALSE) &lt;&gt; Query1[[#This Row],[internal_stage_cd]], VLOOKUP(Query1[[#This Row],[stage_name]], ShortCodesNew[],2,FALSE), "")</f>
        <v>CST</v>
      </c>
      <c r="E381" t="e">
        <f>VLOOKUP(Query1[[#This Row],[Type new code]],Code2Loc,2,FALSE)</f>
        <v>#N/A</v>
      </c>
    </row>
    <row r="382" spans="1:5">
      <c r="A382" t="s">
        <v>3045</v>
      </c>
      <c r="B382" t="s">
        <v>3099</v>
      </c>
      <c r="C382" t="str">
        <f>IF(VLOOKUP(Query1[[#This Row],[stage_name]], ShortCodesNew[],2,FALSE) &lt;&gt; Query1[[#This Row],[internal_stage_cd]], VLOOKUP(Query1[[#This Row],[stage_name]], ShortCodesNew[],2,FALSE), "")</f>
        <v>CPU</v>
      </c>
      <c r="E382" t="e">
        <f>VLOOKUP(Query1[[#This Row],[Type new code]],Code2Loc,2,FALSE)</f>
        <v>#N/A</v>
      </c>
    </row>
    <row r="383" spans="1:5">
      <c r="A383" t="s">
        <v>9040</v>
      </c>
      <c r="B383" t="s">
        <v>3033</v>
      </c>
      <c r="C383" t="e">
        <f>IF(VLOOKUP(Query1[[#This Row],[stage_name]], ShortCodesNew[],2,FALSE) &lt;&gt; Query1[[#This Row],[internal_stage_cd]], VLOOKUP(Query1[[#This Row],[stage_name]], ShortCodesNew[],2,FALSE), "")</f>
        <v>#N/A</v>
      </c>
      <c r="D383" s="835" t="s">
        <v>3080</v>
      </c>
      <c r="E383" t="str">
        <f>VLOOKUP(Query1[[#This Row],[Type new code]],Code2Loc,2,FALSE)</f>
        <v>CHWGULE CLG</v>
      </c>
    </row>
    <row r="384" spans="1:5">
      <c r="A384" t="s">
        <v>3051</v>
      </c>
      <c r="B384" t="s">
        <v>3052</v>
      </c>
      <c r="C384" t="str">
        <f>IF(VLOOKUP(Query1[[#This Row],[stage_name]], ShortCodesNew[],2,FALSE) &lt;&gt; Query1[[#This Row],[internal_stage_cd]], VLOOKUP(Query1[[#This Row],[stage_name]], ShortCodesNew[],2,FALSE), "")</f>
        <v/>
      </c>
      <c r="E384" t="e">
        <f>VLOOKUP(Query1[[#This Row],[Type new code]],Code2Loc,2,FALSE)</f>
        <v>#N/A</v>
      </c>
    </row>
    <row r="385" spans="1:6">
      <c r="A385" t="s">
        <v>1195</v>
      </c>
      <c r="B385" t="s">
        <v>873</v>
      </c>
      <c r="C385" t="str">
        <f>IF(VLOOKUP(Query1[[#This Row],[stage_name]], ShortCodesNew[],2,FALSE) &lt;&gt; Query1[[#This Row],[internal_stage_cd]], VLOOKUP(Query1[[#This Row],[stage_name]], ShortCodesNew[],2,FALSE), "")</f>
        <v>CHC</v>
      </c>
      <c r="E385" t="e">
        <f>VLOOKUP(Query1[[#This Row],[Type new code]],Code2Loc,2,FALSE)</f>
        <v>#N/A</v>
      </c>
    </row>
    <row r="386" spans="1:6">
      <c r="A386" t="s">
        <v>1195</v>
      </c>
      <c r="B386" t="s">
        <v>9417</v>
      </c>
      <c r="C386" t="str">
        <f>IF(VLOOKUP(Query1[[#This Row],[stage_name]], ShortCodesNew[],2,FALSE) &lt;&gt; Query1[[#This Row],[internal_stage_cd]], VLOOKUP(Query1[[#This Row],[stage_name]], ShortCodesNew[],2,FALSE), "")</f>
        <v>CHC</v>
      </c>
      <c r="E386" t="e">
        <f>VLOOKUP(Query1[[#This Row],[Type new code]],Code2Loc,2,FALSE)</f>
        <v>#N/A</v>
      </c>
    </row>
    <row r="387" spans="1:6">
      <c r="A387" t="s">
        <v>1195</v>
      </c>
      <c r="B387" t="s">
        <v>9570</v>
      </c>
      <c r="C387" t="str">
        <f>IF(VLOOKUP(Query1[[#This Row],[stage_name]], ShortCodesNew[],2,FALSE) &lt;&gt; Query1[[#This Row],[internal_stage_cd]], VLOOKUP(Query1[[#This Row],[stage_name]], ShortCodesNew[],2,FALSE), "")</f>
        <v>CHC</v>
      </c>
      <c r="E387" t="e">
        <f>VLOOKUP(Query1[[#This Row],[Type new code]],Code2Loc,2,FALSE)</f>
        <v>#N/A</v>
      </c>
    </row>
    <row r="388" spans="1:6">
      <c r="A388" t="s">
        <v>1195</v>
      </c>
      <c r="B388" t="s">
        <v>3055</v>
      </c>
      <c r="C388" t="str">
        <f>IF(VLOOKUP(Query1[[#This Row],[stage_name]], ShortCodesNew[],2,FALSE) &lt;&gt; Query1[[#This Row],[internal_stage_cd]], VLOOKUP(Query1[[#This Row],[stage_name]], ShortCodesNew[],2,FALSE), "")</f>
        <v/>
      </c>
      <c r="E388" t="e">
        <f>VLOOKUP(Query1[[#This Row],[Type new code]],Code2Loc,2,FALSE)</f>
        <v>#N/A</v>
      </c>
    </row>
    <row r="389" spans="1:6">
      <c r="A389" t="s">
        <v>9275</v>
      </c>
      <c r="B389" t="s">
        <v>9276</v>
      </c>
      <c r="C389" t="e">
        <f>IF(VLOOKUP(Query1[[#This Row],[stage_name]], ShortCodesNew[],2,FALSE) &lt;&gt; Query1[[#This Row],[internal_stage_cd]], VLOOKUP(Query1[[#This Row],[stage_name]], ShortCodesNew[],2,FALSE), "")</f>
        <v>#N/A</v>
      </c>
      <c r="D389" s="835" t="s">
        <v>3055</v>
      </c>
      <c r="E389" t="str">
        <f>VLOOKUP(Query1[[#This Row],[Type new code]],Code2Loc,2,FALSE)</f>
        <v>CHICALIM</v>
      </c>
    </row>
    <row r="390" spans="1:6">
      <c r="A390" t="s">
        <v>9077</v>
      </c>
      <c r="B390" t="s">
        <v>3057</v>
      </c>
      <c r="C390" t="e">
        <f>IF(VLOOKUP(Query1[[#This Row],[stage_name]], ShortCodesNew[],2,FALSE) &lt;&gt; Query1[[#This Row],[internal_stage_cd]], VLOOKUP(Query1[[#This Row],[stage_name]], ShortCodesNew[],2,FALSE), "")</f>
        <v>#N/A</v>
      </c>
      <c r="D390" s="920" t="s">
        <v>3061</v>
      </c>
      <c r="E390" t="str">
        <f>VLOOKUP(Query1[[#This Row],[Type new code]],Code2Loc,2,FALSE)</f>
        <v>CHINCHINI X</v>
      </c>
    </row>
    <row r="391" spans="1:6">
      <c r="A391" t="s">
        <v>8988</v>
      </c>
      <c r="B391" t="s">
        <v>3057</v>
      </c>
      <c r="C391" t="e">
        <f>IF(VLOOKUP(Query1[[#This Row],[stage_name]], ShortCodesNew[],2,FALSE) &lt;&gt; Query1[[#This Row],[internal_stage_cd]], VLOOKUP(Query1[[#This Row],[stage_name]], ShortCodesNew[],2,FALSE), "")</f>
        <v>#N/A</v>
      </c>
      <c r="D391" s="835" t="s">
        <v>3061</v>
      </c>
      <c r="E391" t="str">
        <f>VLOOKUP(Query1[[#This Row],[Type new code]],Code2Loc,2,FALSE)</f>
        <v>CHINCHINI X</v>
      </c>
    </row>
    <row r="392" spans="1:6">
      <c r="A392" t="s">
        <v>8986</v>
      </c>
      <c r="B392" t="s">
        <v>3055</v>
      </c>
      <c r="C392" t="e">
        <f>IF(VLOOKUP(Query1[[#This Row],[stage_name]], ShortCodesNew[],2,FALSE) &lt;&gt; Query1[[#This Row],[internal_stage_cd]], VLOOKUP(Query1[[#This Row],[stage_name]], ShortCodesNew[],2,FALSE), "")</f>
        <v>#N/A</v>
      </c>
      <c r="D392" s="920" t="s">
        <v>3061</v>
      </c>
      <c r="E392" t="str">
        <f>VLOOKUP(Query1[[#This Row],[Type new code]],Code2Loc,2,FALSE)</f>
        <v>CHINCHINI X</v>
      </c>
    </row>
    <row r="393" spans="1:6">
      <c r="A393" t="s">
        <v>8769</v>
      </c>
      <c r="B393" t="s">
        <v>3063</v>
      </c>
      <c r="C393" t="e">
        <f>IF(VLOOKUP(Query1[[#This Row],[stage_name]], ShortCodesNew[],2,FALSE) &lt;&gt; Query1[[#This Row],[internal_stage_cd]], VLOOKUP(Query1[[#This Row],[stage_name]], ShortCodesNew[],2,FALSE), "")</f>
        <v>#N/A</v>
      </c>
      <c r="D393" s="920" t="s">
        <v>3061</v>
      </c>
      <c r="E393" t="str">
        <f>VLOOKUP(Query1[[#This Row],[Type new code]],Code2Loc,2,FALSE)</f>
        <v>CHINCHINI X</v>
      </c>
    </row>
    <row r="394" spans="1:6">
      <c r="A394" t="s">
        <v>8769</v>
      </c>
      <c r="B394" t="s">
        <v>3057</v>
      </c>
      <c r="C394" t="e">
        <f>IF(VLOOKUP(Query1[[#This Row],[stage_name]], ShortCodesNew[],2,FALSE) &lt;&gt; Query1[[#This Row],[internal_stage_cd]], VLOOKUP(Query1[[#This Row],[stage_name]], ShortCodesNew[],2,FALSE), "")</f>
        <v>#N/A</v>
      </c>
      <c r="D394" s="920" t="s">
        <v>3061</v>
      </c>
      <c r="E394" t="str">
        <f>VLOOKUP(Query1[[#This Row],[Type new code]],Code2Loc,2,FALSE)</f>
        <v>CHINCHINI X</v>
      </c>
    </row>
    <row r="395" spans="1:6">
      <c r="A395" s="57" t="s">
        <v>9781</v>
      </c>
      <c r="B395" s="57" t="s">
        <v>8795</v>
      </c>
      <c r="C395" s="57" t="e">
        <f>IF(VLOOKUP(Query1[[#This Row],[stage_name]], ShortCodesNew[],2,FALSE) &lt;&gt; Query1[[#This Row],[internal_stage_cd]], VLOOKUP(Query1[[#This Row],[stage_name]], ShortCodesNew[],2,FALSE), "")</f>
        <v>#N/A</v>
      </c>
      <c r="D395" s="57"/>
      <c r="E395" s="57" t="e">
        <f>VLOOKUP(Query1[[#This Row],[Type new code]],Code2Loc,2,FALSE)</f>
        <v>#N/A</v>
      </c>
      <c r="F395" t="s">
        <v>11834</v>
      </c>
    </row>
    <row r="396" spans="1:6">
      <c r="A396" t="s">
        <v>9416</v>
      </c>
      <c r="B396" t="s">
        <v>9417</v>
      </c>
      <c r="C396" t="e">
        <f>IF(VLOOKUP(Query1[[#This Row],[stage_name]], ShortCodesNew[],2,FALSE) &lt;&gt; Query1[[#This Row],[internal_stage_cd]], VLOOKUP(Query1[[#This Row],[stage_name]], ShortCodesNew[],2,FALSE), "")</f>
        <v>#N/A</v>
      </c>
      <c r="D396" s="835" t="s">
        <v>3055</v>
      </c>
      <c r="E396" t="str">
        <f>VLOOKUP(Query1[[#This Row],[Type new code]],Code2Loc,2,FALSE)</f>
        <v>CHICALIM</v>
      </c>
    </row>
    <row r="397" spans="1:6">
      <c r="A397" t="s">
        <v>9416</v>
      </c>
      <c r="B397" t="s">
        <v>873</v>
      </c>
      <c r="C397" t="e">
        <f>IF(VLOOKUP(Query1[[#This Row],[stage_name]], ShortCodesNew[],2,FALSE) &lt;&gt; Query1[[#This Row],[internal_stage_cd]], VLOOKUP(Query1[[#This Row],[stage_name]], ShortCodesNew[],2,FALSE), "")</f>
        <v>#N/A</v>
      </c>
      <c r="D397" s="835" t="s">
        <v>3055</v>
      </c>
      <c r="E397" t="str">
        <f>VLOOKUP(Query1[[#This Row],[Type new code]],Code2Loc,2,FALSE)</f>
        <v>CHICALIM</v>
      </c>
    </row>
    <row r="398" spans="1:6">
      <c r="A398" t="s">
        <v>9416</v>
      </c>
      <c r="B398" t="s">
        <v>9570</v>
      </c>
      <c r="C398" t="e">
        <f>IF(VLOOKUP(Query1[[#This Row],[stage_name]], ShortCodesNew[],2,FALSE) &lt;&gt; Query1[[#This Row],[internal_stage_cd]], VLOOKUP(Query1[[#This Row],[stage_name]], ShortCodesNew[],2,FALSE), "")</f>
        <v>#N/A</v>
      </c>
      <c r="D398" s="835" t="s">
        <v>3055</v>
      </c>
      <c r="E398" t="str">
        <f>VLOOKUP(Query1[[#This Row],[Type new code]],Code2Loc,2,FALSE)</f>
        <v>CHICALIM</v>
      </c>
    </row>
    <row r="399" spans="1:6">
      <c r="A399" s="57" t="s">
        <v>9582</v>
      </c>
      <c r="B399" s="57" t="s">
        <v>9570</v>
      </c>
      <c r="C399" s="57" t="e">
        <f>IF(VLOOKUP(Query1[[#This Row],[stage_name]], ShortCodesNew[],2,FALSE) &lt;&gt; Query1[[#This Row],[internal_stage_cd]], VLOOKUP(Query1[[#This Row],[stage_name]], ShortCodesNew[],2,FALSE), "")</f>
        <v>#N/A</v>
      </c>
      <c r="D399" s="57"/>
      <c r="E399" s="57" t="e">
        <f>VLOOKUP(Query1[[#This Row],[Type new code]],Code2Loc,2,FALSE)</f>
        <v>#N/A</v>
      </c>
      <c r="F399" t="s">
        <v>11834</v>
      </c>
    </row>
    <row r="400" spans="1:6">
      <c r="A400" t="s">
        <v>3060</v>
      </c>
      <c r="B400" t="s">
        <v>8969</v>
      </c>
      <c r="C400" t="str">
        <f>IF(VLOOKUP(Query1[[#This Row],[stage_name]], ShortCodesNew[],2,FALSE) &lt;&gt; Query1[[#This Row],[internal_stage_cd]], VLOOKUP(Query1[[#This Row],[stage_name]], ShortCodesNew[],2,FALSE), "")</f>
        <v>CNX</v>
      </c>
      <c r="E400" t="e">
        <f>VLOOKUP(Query1[[#This Row],[Type new code]],Code2Loc,2,FALSE)</f>
        <v>#N/A</v>
      </c>
    </row>
    <row r="401" spans="1:5">
      <c r="A401" t="s">
        <v>9080</v>
      </c>
      <c r="B401" t="s">
        <v>8969</v>
      </c>
      <c r="C401" t="e">
        <f>IF(VLOOKUP(Query1[[#This Row],[stage_name]], ShortCodesNew[],2,FALSE) &lt;&gt; Query1[[#This Row],[internal_stage_cd]], VLOOKUP(Query1[[#This Row],[stage_name]], ShortCodesNew[],2,FALSE), "")</f>
        <v>#N/A</v>
      </c>
      <c r="D401" s="835" t="s">
        <v>3061</v>
      </c>
      <c r="E401" t="str">
        <f>VLOOKUP(Query1[[#This Row],[Type new code]],Code2Loc,2,FALSE)</f>
        <v>CHINCHINI X</v>
      </c>
    </row>
    <row r="402" spans="1:5">
      <c r="A402" t="s">
        <v>9057</v>
      </c>
      <c r="B402" t="s">
        <v>3055</v>
      </c>
      <c r="C402" t="e">
        <f>IF(VLOOKUP(Query1[[#This Row],[stage_name]], ShortCodesNew[],2,FALSE) &lt;&gt; Query1[[#This Row],[internal_stage_cd]], VLOOKUP(Query1[[#This Row],[stage_name]], ShortCodesNew[],2,FALSE), "")</f>
        <v>#N/A</v>
      </c>
      <c r="D402" s="920" t="s">
        <v>3061</v>
      </c>
      <c r="E402" t="str">
        <f>VLOOKUP(Query1[[#This Row],[Type new code]],Code2Loc,2,FALSE)</f>
        <v>CHINCHINI X</v>
      </c>
    </row>
    <row r="403" spans="1:5">
      <c r="A403" t="s">
        <v>9057</v>
      </c>
      <c r="B403" t="s">
        <v>3057</v>
      </c>
      <c r="C403" t="e">
        <f>IF(VLOOKUP(Query1[[#This Row],[stage_name]], ShortCodesNew[],2,FALSE) &lt;&gt; Query1[[#This Row],[internal_stage_cd]], VLOOKUP(Query1[[#This Row],[stage_name]], ShortCodesNew[],2,FALSE), "")</f>
        <v>#N/A</v>
      </c>
      <c r="D403" s="920" t="s">
        <v>3061</v>
      </c>
      <c r="E403" t="str">
        <f>VLOOKUP(Query1[[#This Row],[Type new code]],Code2Loc,2,FALSE)</f>
        <v>CHINCHINI X</v>
      </c>
    </row>
    <row r="404" spans="1:5">
      <c r="A404" t="s">
        <v>9057</v>
      </c>
      <c r="B404" t="s">
        <v>9371</v>
      </c>
      <c r="C404" t="e">
        <f>IF(VLOOKUP(Query1[[#This Row],[stage_name]], ShortCodesNew[],2,FALSE) &lt;&gt; Query1[[#This Row],[internal_stage_cd]], VLOOKUP(Query1[[#This Row],[stage_name]], ShortCodesNew[],2,FALSE), "")</f>
        <v>#N/A</v>
      </c>
      <c r="D404" s="920" t="s">
        <v>3061</v>
      </c>
      <c r="E404" t="str">
        <f>VLOOKUP(Query1[[#This Row],[Type new code]],Code2Loc,2,FALSE)</f>
        <v>CHINCHINI X</v>
      </c>
    </row>
    <row r="405" spans="1:5">
      <c r="A405" t="s">
        <v>9057</v>
      </c>
      <c r="B405" t="s">
        <v>3063</v>
      </c>
      <c r="C405" t="e">
        <f>IF(VLOOKUP(Query1[[#This Row],[stage_name]], ShortCodesNew[],2,FALSE) &lt;&gt; Query1[[#This Row],[internal_stage_cd]], VLOOKUP(Query1[[#This Row],[stage_name]], ShortCodesNew[],2,FALSE), "")</f>
        <v>#N/A</v>
      </c>
      <c r="D405" s="920" t="s">
        <v>3061</v>
      </c>
      <c r="E405" t="str">
        <f>VLOOKUP(Query1[[#This Row],[Type new code]],Code2Loc,2,FALSE)</f>
        <v>CHINCHINI X</v>
      </c>
    </row>
    <row r="406" spans="1:5">
      <c r="A406" t="s">
        <v>9281</v>
      </c>
      <c r="B406" t="s">
        <v>8795</v>
      </c>
      <c r="C406" t="e">
        <f>IF(VLOOKUP(Query1[[#This Row],[stage_name]], ShortCodesNew[],2,FALSE) &lt;&gt; Query1[[#This Row],[internal_stage_cd]], VLOOKUP(Query1[[#This Row],[stage_name]], ShortCodesNew[],2,FALSE), "")</f>
        <v>#N/A</v>
      </c>
      <c r="D406" s="835" t="s">
        <v>3061</v>
      </c>
      <c r="E406" t="str">
        <f>VLOOKUP(Query1[[#This Row],[Type new code]],Code2Loc,2,FALSE)</f>
        <v>CHINCHINI X</v>
      </c>
    </row>
    <row r="407" spans="1:5">
      <c r="A407" t="s">
        <v>5495</v>
      </c>
      <c r="B407" t="s">
        <v>3038</v>
      </c>
      <c r="C407" t="e">
        <f>IF(VLOOKUP(Query1[[#This Row],[stage_name]], ShortCodesNew[],2,FALSE) &lt;&gt; Query1[[#This Row],[internal_stage_cd]], VLOOKUP(Query1[[#This Row],[stage_name]], ShortCodesNew[],2,FALSE), "")</f>
        <v>#N/A</v>
      </c>
      <c r="D407" s="920" t="s">
        <v>3061</v>
      </c>
      <c r="E407" t="str">
        <f>VLOOKUP(Query1[[#This Row],[Type new code]],Code2Loc,2,FALSE)</f>
        <v>CHINCHINI X</v>
      </c>
    </row>
    <row r="408" spans="1:5">
      <c r="A408" t="s">
        <v>8990</v>
      </c>
      <c r="B408" t="s">
        <v>8795</v>
      </c>
      <c r="C408" t="e">
        <f>IF(VLOOKUP(Query1[[#This Row],[stage_name]], ShortCodesNew[],2,FALSE) &lt;&gt; Query1[[#This Row],[internal_stage_cd]], VLOOKUP(Query1[[#This Row],[stage_name]], ShortCodesNew[],2,FALSE), "")</f>
        <v>#N/A</v>
      </c>
      <c r="D408" s="920" t="s">
        <v>3061</v>
      </c>
      <c r="E408" t="str">
        <f>VLOOKUP(Query1[[#This Row],[Type new code]],Code2Loc,2,FALSE)</f>
        <v>CHINCHINI X</v>
      </c>
    </row>
    <row r="409" spans="1:5">
      <c r="A409" t="s">
        <v>8968</v>
      </c>
      <c r="B409" t="s">
        <v>8969</v>
      </c>
      <c r="C409" t="e">
        <f>IF(VLOOKUP(Query1[[#This Row],[stage_name]], ShortCodesNew[],2,FALSE) &lt;&gt; Query1[[#This Row],[internal_stage_cd]], VLOOKUP(Query1[[#This Row],[stage_name]], ShortCodesNew[],2,FALSE), "")</f>
        <v>#N/A</v>
      </c>
      <c r="D409" s="835" t="s">
        <v>3146</v>
      </c>
      <c r="E409" t="str">
        <f>VLOOKUP(Query1[[#This Row],[Type new code]],Code2Loc,2,FALSE)</f>
        <v>DANDEWADI</v>
      </c>
    </row>
    <row r="410" spans="1:5">
      <c r="A410" t="s">
        <v>3064</v>
      </c>
      <c r="B410" t="s">
        <v>1205</v>
      </c>
      <c r="C410" t="str">
        <f>IF(VLOOKUP(Query1[[#This Row],[stage_name]], ShortCodesNew[],2,FALSE) &lt;&gt; Query1[[#This Row],[internal_stage_cd]], VLOOKUP(Query1[[#This Row],[stage_name]], ShortCodesNew[],2,FALSE), "")</f>
        <v>CHP</v>
      </c>
      <c r="E410" t="e">
        <f>VLOOKUP(Query1[[#This Row],[Type new code]],Code2Loc,2,FALSE)</f>
        <v>#N/A</v>
      </c>
    </row>
    <row r="411" spans="1:5">
      <c r="A411" t="s">
        <v>9064</v>
      </c>
      <c r="B411" t="s">
        <v>3065</v>
      </c>
      <c r="C411" t="e">
        <f>IF(VLOOKUP(Query1[[#This Row],[stage_name]], ShortCodesNew[],2,FALSE) &lt;&gt; Query1[[#This Row],[internal_stage_cd]], VLOOKUP(Query1[[#This Row],[stage_name]], ShortCodesNew[],2,FALSE), "")</f>
        <v>#N/A</v>
      </c>
      <c r="D411" s="835" t="str">
        <f>B411</f>
        <v>CHP</v>
      </c>
      <c r="E411" t="str">
        <f>VLOOKUP(Query1[[#This Row],[Type new code]],Code2Loc,2,FALSE)</f>
        <v>CHIPLEM</v>
      </c>
    </row>
    <row r="412" spans="1:5">
      <c r="A412" t="s">
        <v>9625</v>
      </c>
      <c r="B412" t="s">
        <v>3069</v>
      </c>
      <c r="C412" t="e">
        <f>IF(VLOOKUP(Query1[[#This Row],[stage_name]], ShortCodesNew[],2,FALSE) &lt;&gt; Query1[[#This Row],[internal_stage_cd]], VLOOKUP(Query1[[#This Row],[stage_name]], ShortCodesNew[],2,FALSE), "")</f>
        <v>#N/A</v>
      </c>
      <c r="D412" s="835" t="s">
        <v>3069</v>
      </c>
      <c r="E412" t="str">
        <f>VLOOKUP(Query1[[#This Row],[Type new code]],Code2Loc,2,FALSE)</f>
        <v>CHOPDE</v>
      </c>
    </row>
    <row r="413" spans="1:5">
      <c r="A413" t="s">
        <v>847</v>
      </c>
      <c r="B413" t="s">
        <v>3070</v>
      </c>
      <c r="C413" t="str">
        <f>IF(VLOOKUP(Query1[[#This Row],[stage_name]], ShortCodesNew[],2,FALSE) &lt;&gt; Query1[[#This Row],[internal_stage_cd]], VLOOKUP(Query1[[#This Row],[stage_name]], ShortCodesNew[],2,FALSE), "")</f>
        <v/>
      </c>
      <c r="E413" t="e">
        <f>VLOOKUP(Query1[[#This Row],[Type new code]],Code2Loc,2,FALSE)</f>
        <v>#N/A</v>
      </c>
    </row>
    <row r="414" spans="1:5">
      <c r="A414" t="s">
        <v>9187</v>
      </c>
      <c r="B414" t="s">
        <v>9188</v>
      </c>
      <c r="C414" t="e">
        <f>IF(VLOOKUP(Query1[[#This Row],[stage_name]], ShortCodesNew[],2,FALSE) &lt;&gt; Query1[[#This Row],[internal_stage_cd]], VLOOKUP(Query1[[#This Row],[stage_name]], ShortCodesNew[],2,FALSE), "")</f>
        <v>#N/A</v>
      </c>
      <c r="D414" s="835" t="s">
        <v>3072</v>
      </c>
      <c r="E414" t="str">
        <f>VLOOKUP(Query1[[#This Row],[Type new code]],Code2Loc,2,FALSE)</f>
        <v>CHORLA BDR</v>
      </c>
    </row>
    <row r="415" spans="1:5">
      <c r="A415" t="s">
        <v>9801</v>
      </c>
      <c r="B415" t="s">
        <v>3072</v>
      </c>
      <c r="C415" t="e">
        <f>IF(VLOOKUP(Query1[[#This Row],[stage_name]], ShortCodesNew[],2,FALSE) &lt;&gt; Query1[[#This Row],[internal_stage_cd]], VLOOKUP(Query1[[#This Row],[stage_name]], ShortCodesNew[],2,FALSE), "")</f>
        <v>#N/A</v>
      </c>
      <c r="D415" s="835" t="s">
        <v>3072</v>
      </c>
      <c r="E415" t="str">
        <f>VLOOKUP(Query1[[#This Row],[Type new code]],Code2Loc,2,FALSE)</f>
        <v>CHORLA BDR</v>
      </c>
    </row>
    <row r="416" spans="1:5">
      <c r="A416" t="s">
        <v>9013</v>
      </c>
      <c r="B416" t="s">
        <v>9014</v>
      </c>
      <c r="C416" t="e">
        <f>IF(VLOOKUP(Query1[[#This Row],[stage_name]], ShortCodesNew[],2,FALSE) &lt;&gt; Query1[[#This Row],[internal_stage_cd]], VLOOKUP(Query1[[#This Row],[stage_name]], ShortCodesNew[],2,FALSE), "")</f>
        <v>#N/A</v>
      </c>
      <c r="D416" s="835" t="s">
        <v>3080</v>
      </c>
      <c r="E416" t="str">
        <f>VLOOKUP(Query1[[#This Row],[Type new code]],Code2Loc,2,FALSE)</f>
        <v>CHWGULE CLG</v>
      </c>
    </row>
    <row r="417" spans="1:5">
      <c r="A417" t="s">
        <v>9087</v>
      </c>
      <c r="B417" t="s">
        <v>9014</v>
      </c>
      <c r="C417" t="e">
        <f>IF(VLOOKUP(Query1[[#This Row],[stage_name]], ShortCodesNew[],2,FALSE) &lt;&gt; Query1[[#This Row],[internal_stage_cd]], VLOOKUP(Query1[[#This Row],[stage_name]], ShortCodesNew[],2,FALSE), "")</f>
        <v>#N/A</v>
      </c>
      <c r="D417" s="835" t="s">
        <v>3080</v>
      </c>
      <c r="E417" t="str">
        <f>VLOOKUP(Query1[[#This Row],[Type new code]],Code2Loc,2,FALSE)</f>
        <v>CHWGULE CLG</v>
      </c>
    </row>
    <row r="418" spans="1:5">
      <c r="A418" t="s">
        <v>8861</v>
      </c>
      <c r="B418" t="s">
        <v>3080</v>
      </c>
      <c r="C418" t="e">
        <f>IF(VLOOKUP(Query1[[#This Row],[stage_name]], ShortCodesNew[],2,FALSE) &lt;&gt; Query1[[#This Row],[internal_stage_cd]], VLOOKUP(Query1[[#This Row],[stage_name]], ShortCodesNew[],2,FALSE), "")</f>
        <v>#N/A</v>
      </c>
      <c r="D418" s="835" t="s">
        <v>3080</v>
      </c>
      <c r="E418" t="str">
        <f>VLOOKUP(Query1[[#This Row],[Type new code]],Code2Loc,2,FALSE)</f>
        <v>CHWGULE CLG</v>
      </c>
    </row>
    <row r="419" spans="1:5">
      <c r="A419" t="s">
        <v>8994</v>
      </c>
      <c r="B419" t="s">
        <v>8995</v>
      </c>
      <c r="C419" t="e">
        <f>IF(VLOOKUP(Query1[[#This Row],[stage_name]], ShortCodesNew[],2,FALSE) &lt;&gt; Query1[[#This Row],[internal_stage_cd]], VLOOKUP(Query1[[#This Row],[stage_name]], ShortCodesNew[],2,FALSE), "")</f>
        <v>#N/A</v>
      </c>
      <c r="D419" s="835" t="s">
        <v>3080</v>
      </c>
      <c r="E419" t="str">
        <f>VLOOKUP(Query1[[#This Row],[Type new code]],Code2Loc,2,FALSE)</f>
        <v>CHWGULE CLG</v>
      </c>
    </row>
    <row r="420" spans="1:5">
      <c r="A420" t="s">
        <v>9525</v>
      </c>
      <c r="B420" t="s">
        <v>9526</v>
      </c>
      <c r="C420" t="e">
        <f>IF(VLOOKUP(Query1[[#This Row],[stage_name]], ShortCodesNew[],2,FALSE) &lt;&gt; Query1[[#This Row],[internal_stage_cd]], VLOOKUP(Query1[[#This Row],[stage_name]], ShortCodesNew[],2,FALSE), "")</f>
        <v>#N/A</v>
      </c>
      <c r="D420" s="835" t="s">
        <v>3048</v>
      </c>
      <c r="E420" t="str">
        <f>VLOOKUP(Query1[[#This Row],[Type new code]],Code2Loc,2,FALSE)</f>
        <v>CHAUKE</v>
      </c>
    </row>
    <row r="421" spans="1:5">
      <c r="A421" t="s">
        <v>9104</v>
      </c>
      <c r="B421" t="s">
        <v>3052</v>
      </c>
      <c r="C421" t="e">
        <f>IF(VLOOKUP(Query1[[#This Row],[stage_name]], ShortCodesNew[],2,FALSE) &lt;&gt; Query1[[#This Row],[internal_stage_cd]], VLOOKUP(Query1[[#This Row],[stage_name]], ShortCodesNew[],2,FALSE), "")</f>
        <v>#N/A</v>
      </c>
      <c r="D421" s="835" t="s">
        <v>3050</v>
      </c>
      <c r="E421" t="str">
        <f>VLOOKUP(Query1[[#This Row],[Type new code]],Code2Loc,2,FALSE)</f>
        <v>CHAUKI</v>
      </c>
    </row>
    <row r="422" spans="1:5">
      <c r="A422" t="s">
        <v>9104</v>
      </c>
      <c r="B422" t="s">
        <v>3033</v>
      </c>
      <c r="C422" t="e">
        <f>IF(VLOOKUP(Query1[[#This Row],[stage_name]], ShortCodesNew[],2,FALSE) &lt;&gt; Query1[[#This Row],[internal_stage_cd]], VLOOKUP(Query1[[#This Row],[stage_name]], ShortCodesNew[],2,FALSE), "")</f>
        <v>#N/A</v>
      </c>
      <c r="D422" s="835" t="s">
        <v>3050</v>
      </c>
      <c r="E422" t="str">
        <f>VLOOKUP(Query1[[#This Row],[Type new code]],Code2Loc,2,FALSE)</f>
        <v>CHAUKI</v>
      </c>
    </row>
    <row r="423" spans="1:5">
      <c r="A423" t="s">
        <v>9939</v>
      </c>
      <c r="B423" t="s">
        <v>524</v>
      </c>
      <c r="C423" t="e">
        <f>IF(VLOOKUP(Query1[[#This Row],[stage_name]], ShortCodesNew[],2,FALSE) &lt;&gt; Query1[[#This Row],[internal_stage_cd]], VLOOKUP(Query1[[#This Row],[stage_name]], ShortCodesNew[],2,FALSE), "")</f>
        <v>#N/A</v>
      </c>
      <c r="D423" s="835" t="s">
        <v>3069</v>
      </c>
      <c r="E423" t="str">
        <f>VLOOKUP(Query1[[#This Row],[Type new code]],Code2Loc,2,FALSE)</f>
        <v>CHOPDE</v>
      </c>
    </row>
    <row r="424" spans="1:5">
      <c r="A424" t="s">
        <v>3073</v>
      </c>
      <c r="B424" t="s">
        <v>3074</v>
      </c>
      <c r="C424" t="str">
        <f>IF(VLOOKUP(Query1[[#This Row],[stage_name]], ShortCodesNew[],2,FALSE) &lt;&gt; Query1[[#This Row],[internal_stage_cd]], VLOOKUP(Query1[[#This Row],[stage_name]], ShortCodesNew[],2,FALSE), "")</f>
        <v/>
      </c>
      <c r="E424" t="e">
        <f>VLOOKUP(Query1[[#This Row],[Type new code]],Code2Loc,2,FALSE)</f>
        <v>#N/A</v>
      </c>
    </row>
    <row r="425" spans="1:5">
      <c r="A425" t="s">
        <v>3073</v>
      </c>
      <c r="B425" t="s">
        <v>8995</v>
      </c>
      <c r="C425" t="str">
        <f>IF(VLOOKUP(Query1[[#This Row],[stage_name]], ShortCodesNew[],2,FALSE) &lt;&gt; Query1[[#This Row],[internal_stage_cd]], VLOOKUP(Query1[[#This Row],[stage_name]], ShortCodesNew[],2,FALSE), "")</f>
        <v>CHR</v>
      </c>
      <c r="E425" t="e">
        <f>VLOOKUP(Query1[[#This Row],[Type new code]],Code2Loc,2,FALSE)</f>
        <v>#N/A</v>
      </c>
    </row>
    <row r="426" spans="1:5">
      <c r="A426" t="s">
        <v>3073</v>
      </c>
      <c r="B426" t="s">
        <v>8837</v>
      </c>
      <c r="C426" t="str">
        <f>IF(VLOOKUP(Query1[[#This Row],[stage_name]], ShortCodesNew[],2,FALSE) &lt;&gt; Query1[[#This Row],[internal_stage_cd]], VLOOKUP(Query1[[#This Row],[stage_name]], ShortCodesNew[],2,FALSE), "")</f>
        <v>CHR</v>
      </c>
      <c r="E426" t="e">
        <f>VLOOKUP(Query1[[#This Row],[Type new code]],Code2Loc,2,FALSE)</f>
        <v>#N/A</v>
      </c>
    </row>
    <row r="427" spans="1:5">
      <c r="A427" t="s">
        <v>1212</v>
      </c>
      <c r="B427" t="s">
        <v>8816</v>
      </c>
      <c r="C427" t="e">
        <f>IF(VLOOKUP(Query1[[#This Row],[stage_name]], ShortCodesNew[],2,FALSE) &lt;&gt; Query1[[#This Row],[internal_stage_cd]], VLOOKUP(Query1[[#This Row],[stage_name]], ShortCodesNew[],2,FALSE), "")</f>
        <v>#N/A</v>
      </c>
      <c r="D427" s="835" t="s">
        <v>839</v>
      </c>
      <c r="E427" t="str">
        <f>VLOOKUP(Query1[[#This Row],[Type new code]],Code2Loc,2,FALSE)</f>
        <v>CURCHOREM</v>
      </c>
    </row>
    <row r="428" spans="1:5">
      <c r="A428" t="s">
        <v>831</v>
      </c>
      <c r="B428" t="s">
        <v>1205</v>
      </c>
      <c r="C428" t="str">
        <f>IF(VLOOKUP(Query1[[#This Row],[stage_name]], ShortCodesNew[],2,FALSE) &lt;&gt; Query1[[#This Row],[internal_stage_cd]], VLOOKUP(Query1[[#This Row],[stage_name]], ShortCodesNew[],2,FALSE), "")</f>
        <v/>
      </c>
      <c r="E428" t="e">
        <f>VLOOKUP(Query1[[#This Row],[Type new code]],Code2Loc,2,FALSE)</f>
        <v>#N/A</v>
      </c>
    </row>
    <row r="429" spans="1:5">
      <c r="A429" t="s">
        <v>1193</v>
      </c>
      <c r="B429" t="s">
        <v>3091</v>
      </c>
      <c r="C429" t="str">
        <f>IF(VLOOKUP(Query1[[#This Row],[stage_name]], ShortCodesNew[],2,FALSE) &lt;&gt; Query1[[#This Row],[internal_stage_cd]], VLOOKUP(Query1[[#This Row],[stage_name]], ShortCodesNew[],2,FALSE), "")</f>
        <v/>
      </c>
      <c r="E429" t="e">
        <f>VLOOKUP(Query1[[#This Row],[Type new code]],Code2Loc,2,FALSE)</f>
        <v>#N/A</v>
      </c>
    </row>
    <row r="430" spans="1:5">
      <c r="A430" t="s">
        <v>1193</v>
      </c>
      <c r="B430" t="s">
        <v>3034</v>
      </c>
      <c r="C430" t="str">
        <f>IF(VLOOKUP(Query1[[#This Row],[stage_name]], ShortCodesNew[],2,FALSE) &lt;&gt; Query1[[#This Row],[internal_stage_cd]], VLOOKUP(Query1[[#This Row],[stage_name]], ShortCodesNew[],2,FALSE), "")</f>
        <v>CDT</v>
      </c>
      <c r="E430" t="e">
        <f>VLOOKUP(Query1[[#This Row],[Type new code]],Code2Loc,2,FALSE)</f>
        <v>#N/A</v>
      </c>
    </row>
    <row r="431" spans="1:5">
      <c r="A431" t="s">
        <v>1197</v>
      </c>
      <c r="B431" t="s">
        <v>873</v>
      </c>
      <c r="C431" t="str">
        <f>IF(VLOOKUP(Query1[[#This Row],[stage_name]], ShortCodesNew[],2,FALSE) &lt;&gt; Query1[[#This Row],[internal_stage_cd]], VLOOKUP(Query1[[#This Row],[stage_name]], ShortCodesNew[],2,FALSE), "")</f>
        <v/>
      </c>
      <c r="E431" t="e">
        <f>VLOOKUP(Query1[[#This Row],[Type new code]],Code2Loc,2,FALSE)</f>
        <v>#N/A</v>
      </c>
    </row>
    <row r="432" spans="1:5">
      <c r="A432" t="s">
        <v>1197</v>
      </c>
      <c r="B432" t="s">
        <v>8868</v>
      </c>
      <c r="C432" t="str">
        <f>IF(VLOOKUP(Query1[[#This Row],[stage_name]], ShortCodesNew[],2,FALSE) &lt;&gt; Query1[[#This Row],[internal_stage_cd]], VLOOKUP(Query1[[#This Row],[stage_name]], ShortCodesNew[],2,FALSE), "")</f>
        <v>CLM</v>
      </c>
      <c r="E432" t="e">
        <f>VLOOKUP(Query1[[#This Row],[Type new code]],Code2Loc,2,FALSE)</f>
        <v>#N/A</v>
      </c>
    </row>
    <row r="433" spans="1:6">
      <c r="A433" t="s">
        <v>9226</v>
      </c>
      <c r="B433" t="s">
        <v>8868</v>
      </c>
      <c r="C433" t="e">
        <f>IF(VLOOKUP(Query1[[#This Row],[stage_name]], ShortCodesNew[],2,FALSE) &lt;&gt; Query1[[#This Row],[internal_stage_cd]], VLOOKUP(Query1[[#This Row],[stage_name]], ShortCodesNew[],2,FALSE), "")</f>
        <v>#N/A</v>
      </c>
      <c r="D433" s="835" t="s">
        <v>3093</v>
      </c>
      <c r="E433" t="str">
        <f>VLOOKUP(Query1[[#This Row],[Type new code]],Code2Loc,2,FALSE)</f>
        <v>COLOUMBA</v>
      </c>
    </row>
    <row r="434" spans="1:6">
      <c r="A434" t="s">
        <v>9226</v>
      </c>
      <c r="B434" t="s">
        <v>9297</v>
      </c>
      <c r="C434" t="e">
        <f>IF(VLOOKUP(Query1[[#This Row],[stage_name]], ShortCodesNew[],2,FALSE) &lt;&gt; Query1[[#This Row],[internal_stage_cd]], VLOOKUP(Query1[[#This Row],[stage_name]], ShortCodesNew[],2,FALSE), "")</f>
        <v>#N/A</v>
      </c>
      <c r="D434" s="835" t="s">
        <v>3093</v>
      </c>
      <c r="E434" t="str">
        <f>VLOOKUP(Query1[[#This Row],[Type new code]],Code2Loc,2,FALSE)</f>
        <v>COLOUMBA</v>
      </c>
    </row>
    <row r="435" spans="1:6">
      <c r="A435" t="s">
        <v>5690</v>
      </c>
      <c r="B435" t="s">
        <v>8868</v>
      </c>
      <c r="C435" t="e">
        <f>IF(VLOOKUP(Query1[[#This Row],[stage_name]], ShortCodesNew[],2,FALSE) &lt;&gt; Query1[[#This Row],[internal_stage_cd]], VLOOKUP(Query1[[#This Row],[stage_name]], ShortCodesNew[],2,FALSE), "")</f>
        <v>#N/A</v>
      </c>
      <c r="D435" s="835" t="s">
        <v>3093</v>
      </c>
      <c r="E435" t="str">
        <f>VLOOKUP(Query1[[#This Row],[Type new code]],Code2Loc,2,FALSE)</f>
        <v>COLOUMBA</v>
      </c>
    </row>
    <row r="436" spans="1:6">
      <c r="A436" t="s">
        <v>3092</v>
      </c>
      <c r="B436" t="s">
        <v>873</v>
      </c>
      <c r="C436" t="str">
        <f>IF(VLOOKUP(Query1[[#This Row],[stage_name]], ShortCodesNew[],2,FALSE) &lt;&gt; Query1[[#This Row],[internal_stage_cd]], VLOOKUP(Query1[[#This Row],[stage_name]], ShortCodesNew[],2,FALSE), "")</f>
        <v>CLO</v>
      </c>
      <c r="E436" t="e">
        <f>VLOOKUP(Query1[[#This Row],[Type new code]],Code2Loc,2,FALSE)</f>
        <v>#N/A</v>
      </c>
    </row>
    <row r="437" spans="1:6">
      <c r="A437" t="s">
        <v>9292</v>
      </c>
      <c r="B437" t="s">
        <v>9286</v>
      </c>
      <c r="C437" t="e">
        <f>IF(VLOOKUP(Query1[[#This Row],[stage_name]], ShortCodesNew[],2,FALSE) &lt;&gt; Query1[[#This Row],[internal_stage_cd]], VLOOKUP(Query1[[#This Row],[stage_name]], ShortCodesNew[],2,FALSE), "")</f>
        <v>#N/A</v>
      </c>
      <c r="D437" s="835" t="s">
        <v>7583</v>
      </c>
      <c r="E437" t="str">
        <f>VLOOKUP(Query1[[#This Row],[Type new code]],Code2Loc,2,FALSE)</f>
        <v>COLVA</v>
      </c>
    </row>
    <row r="438" spans="1:6">
      <c r="A438" t="s">
        <v>9657</v>
      </c>
      <c r="B438" t="s">
        <v>8868</v>
      </c>
      <c r="C438" t="e">
        <f>IF(VLOOKUP(Query1[[#This Row],[stage_name]], ShortCodesNew[],2,FALSE) &lt;&gt; Query1[[#This Row],[internal_stage_cd]], VLOOKUP(Query1[[#This Row],[stage_name]], ShortCodesNew[],2,FALSE), "")</f>
        <v>#N/A</v>
      </c>
      <c r="D438" s="835" t="s">
        <v>3094</v>
      </c>
      <c r="E438" t="str">
        <f>VLOOKUP(Query1[[#This Row],[Type new code]],Code2Loc,2,FALSE)</f>
        <v>COLVALE</v>
      </c>
    </row>
    <row r="439" spans="1:6">
      <c r="A439" t="s">
        <v>9657</v>
      </c>
      <c r="B439" t="s">
        <v>619</v>
      </c>
      <c r="C439" t="e">
        <f>IF(VLOOKUP(Query1[[#This Row],[stage_name]], ShortCodesNew[],2,FALSE) &lt;&gt; Query1[[#This Row],[internal_stage_cd]], VLOOKUP(Query1[[#This Row],[stage_name]], ShortCodesNew[],2,FALSE), "")</f>
        <v>#N/A</v>
      </c>
      <c r="D439" s="835" t="s">
        <v>3094</v>
      </c>
      <c r="E439" t="str">
        <f>VLOOKUP(Query1[[#This Row],[Type new code]],Code2Loc,2,FALSE)</f>
        <v>COLVALE</v>
      </c>
    </row>
    <row r="440" spans="1:6">
      <c r="A440" t="s">
        <v>1199</v>
      </c>
      <c r="B440" t="s">
        <v>3094</v>
      </c>
      <c r="C440" t="str">
        <f>IF(VLOOKUP(Query1[[#This Row],[stage_name]], ShortCodesNew[],2,FALSE) &lt;&gt; Query1[[#This Row],[internal_stage_cd]], VLOOKUP(Query1[[#This Row],[stage_name]], ShortCodesNew[],2,FALSE), "")</f>
        <v/>
      </c>
      <c r="E440" t="e">
        <f>VLOOKUP(Query1[[#This Row],[Type new code]],Code2Loc,2,FALSE)</f>
        <v>#N/A</v>
      </c>
    </row>
    <row r="441" spans="1:6">
      <c r="A441" t="s">
        <v>1199</v>
      </c>
      <c r="B441" t="s">
        <v>8868</v>
      </c>
      <c r="C441" t="str">
        <f>IF(VLOOKUP(Query1[[#This Row],[stage_name]], ShortCodesNew[],2,FALSE) &lt;&gt; Query1[[#This Row],[internal_stage_cd]], VLOOKUP(Query1[[#This Row],[stage_name]], ShortCodesNew[],2,FALSE), "")</f>
        <v>CVL</v>
      </c>
      <c r="E441" t="e">
        <f>VLOOKUP(Query1[[#This Row],[Type new code]],Code2Loc,2,FALSE)</f>
        <v>#N/A</v>
      </c>
    </row>
    <row r="442" spans="1:6">
      <c r="A442" t="s">
        <v>1199</v>
      </c>
      <c r="B442" t="s">
        <v>619</v>
      </c>
      <c r="C442" t="str">
        <f>IF(VLOOKUP(Query1[[#This Row],[stage_name]], ShortCodesNew[],2,FALSE) &lt;&gt; Query1[[#This Row],[internal_stage_cd]], VLOOKUP(Query1[[#This Row],[stage_name]], ShortCodesNew[],2,FALSE), "")</f>
        <v>CVL</v>
      </c>
      <c r="E442" t="e">
        <f>VLOOKUP(Query1[[#This Row],[Type new code]],Code2Loc,2,FALSE)</f>
        <v>#N/A</v>
      </c>
    </row>
    <row r="443" spans="1:6">
      <c r="A443" t="s">
        <v>687</v>
      </c>
      <c r="B443" t="s">
        <v>524</v>
      </c>
      <c r="C443" t="str">
        <f>IF(VLOOKUP(Query1[[#This Row],[stage_name]], ShortCodesNew[],2,FALSE) &lt;&gt; Query1[[#This Row],[internal_stage_cd]], VLOOKUP(Query1[[#This Row],[stage_name]], ShortCodesNew[],2,FALSE), "")</f>
        <v>CPR</v>
      </c>
      <c r="E443" t="e">
        <f>VLOOKUP(Query1[[#This Row],[Type new code]],Code2Loc,2,FALSE)</f>
        <v>#N/A</v>
      </c>
    </row>
    <row r="444" spans="1:6">
      <c r="A444" t="s">
        <v>10066</v>
      </c>
      <c r="B444" t="s">
        <v>524</v>
      </c>
      <c r="C444" t="e">
        <f>IF(VLOOKUP(Query1[[#This Row],[stage_name]], ShortCodesNew[],2,FALSE) &lt;&gt; Query1[[#This Row],[internal_stage_cd]], VLOOKUP(Query1[[#This Row],[stage_name]], ShortCodesNew[],2,FALSE), "")</f>
        <v>#N/A</v>
      </c>
      <c r="D444" s="835" t="s">
        <v>3099</v>
      </c>
      <c r="E444" t="str">
        <f>VLOOKUP(Query1[[#This Row],[Type new code]],Code2Loc,2,FALSE)</f>
        <v>COPARDE</v>
      </c>
    </row>
    <row r="445" spans="1:6">
      <c r="A445" s="925" t="s">
        <v>9285</v>
      </c>
      <c r="B445" s="925" t="s">
        <v>9286</v>
      </c>
      <c r="C445" s="925" t="e">
        <f>IF(VLOOKUP(Query1[[#This Row],[stage_name]], ShortCodesNew[],2,FALSE) &lt;&gt; Query1[[#This Row],[internal_stage_cd]], VLOOKUP(Query1[[#This Row],[stage_name]], ShortCodesNew[],2,FALSE), "")</f>
        <v>#N/A</v>
      </c>
      <c r="D445" s="925"/>
      <c r="E445" s="925" t="e">
        <f>VLOOKUP(Query1[[#This Row],[Type new code]],Code2Loc,2,FALSE)</f>
        <v>#N/A</v>
      </c>
      <c r="F445" t="s">
        <v>11834</v>
      </c>
    </row>
    <row r="446" spans="1:6">
      <c r="A446" t="s">
        <v>3104</v>
      </c>
      <c r="B446" t="s">
        <v>3596</v>
      </c>
      <c r="C446" t="str">
        <f>IF(VLOOKUP(Query1[[#This Row],[stage_name]], ShortCodesNew[],2,FALSE) &lt;&gt; Query1[[#This Row],[internal_stage_cd]], VLOOKUP(Query1[[#This Row],[stage_name]], ShortCodesNew[],2,FALSE), "")</f>
        <v>COR</v>
      </c>
      <c r="E446" t="e">
        <f>VLOOKUP(Query1[[#This Row],[Type new code]],Code2Loc,2,FALSE)</f>
        <v>#N/A</v>
      </c>
    </row>
    <row r="447" spans="1:6">
      <c r="A447" t="s">
        <v>3104</v>
      </c>
      <c r="B447" t="s">
        <v>3070</v>
      </c>
      <c r="C447" t="str">
        <f>IF(VLOOKUP(Query1[[#This Row],[stage_name]], ShortCodesNew[],2,FALSE) &lt;&gt; Query1[[#This Row],[internal_stage_cd]], VLOOKUP(Query1[[#This Row],[stage_name]], ShortCodesNew[],2,FALSE), "")</f>
        <v>COR</v>
      </c>
      <c r="E447" t="e">
        <f>VLOOKUP(Query1[[#This Row],[Type new code]],Code2Loc,2,FALSE)</f>
        <v>#N/A</v>
      </c>
    </row>
    <row r="448" spans="1:6">
      <c r="A448" t="s">
        <v>3104</v>
      </c>
      <c r="B448" t="s">
        <v>873</v>
      </c>
      <c r="C448" t="str">
        <f>IF(VLOOKUP(Query1[[#This Row],[stage_name]], ShortCodesNew[],2,FALSE) &lt;&gt; Query1[[#This Row],[internal_stage_cd]], VLOOKUP(Query1[[#This Row],[stage_name]], ShortCodesNew[],2,FALSE), "")</f>
        <v>COR</v>
      </c>
      <c r="E448" t="e">
        <f>VLOOKUP(Query1[[#This Row],[Type new code]],Code2Loc,2,FALSE)</f>
        <v>#N/A</v>
      </c>
    </row>
    <row r="449" spans="1:6">
      <c r="A449" t="s">
        <v>3104</v>
      </c>
      <c r="B449" t="s">
        <v>3009</v>
      </c>
      <c r="C449" t="str">
        <f>IF(VLOOKUP(Query1[[#This Row],[stage_name]], ShortCodesNew[],2,FALSE) &lt;&gt; Query1[[#This Row],[internal_stage_cd]], VLOOKUP(Query1[[#This Row],[stage_name]], ShortCodesNew[],2,FALSE), "")</f>
        <v>COR</v>
      </c>
      <c r="E449" t="e">
        <f>VLOOKUP(Query1[[#This Row],[Type new code]],Code2Loc,2,FALSE)</f>
        <v>#N/A</v>
      </c>
    </row>
    <row r="450" spans="1:6">
      <c r="A450" t="s">
        <v>3104</v>
      </c>
      <c r="B450" t="s">
        <v>3105</v>
      </c>
      <c r="C450" t="str">
        <f>IF(VLOOKUP(Query1[[#This Row],[stage_name]], ShortCodesNew[],2,FALSE) &lt;&gt; Query1[[#This Row],[internal_stage_cd]], VLOOKUP(Query1[[#This Row],[stage_name]], ShortCodesNew[],2,FALSE), "")</f>
        <v/>
      </c>
      <c r="E450" t="e">
        <f>VLOOKUP(Query1[[#This Row],[Type new code]],Code2Loc,2,FALSE)</f>
        <v>#N/A</v>
      </c>
    </row>
    <row r="451" spans="1:6">
      <c r="A451" t="s">
        <v>3104</v>
      </c>
      <c r="B451" t="s">
        <v>3123</v>
      </c>
      <c r="C451" t="str">
        <f>IF(VLOOKUP(Query1[[#This Row],[stage_name]], ShortCodesNew[],2,FALSE) &lt;&gt; Query1[[#This Row],[internal_stage_cd]], VLOOKUP(Query1[[#This Row],[stage_name]], ShortCodesNew[],2,FALSE), "")</f>
        <v>COR</v>
      </c>
      <c r="E451" t="e">
        <f>VLOOKUP(Query1[[#This Row],[Type new code]],Code2Loc,2,FALSE)</f>
        <v>#N/A</v>
      </c>
    </row>
    <row r="452" spans="1:6">
      <c r="A452" t="s">
        <v>3104</v>
      </c>
      <c r="B452" t="s">
        <v>3631</v>
      </c>
      <c r="C452" t="str">
        <f>IF(VLOOKUP(Query1[[#This Row],[stage_name]], ShortCodesNew[],2,FALSE) &lt;&gt; Query1[[#This Row],[internal_stage_cd]], VLOOKUP(Query1[[#This Row],[stage_name]], ShortCodesNew[],2,FALSE), "")</f>
        <v>COR</v>
      </c>
      <c r="E452" t="e">
        <f>VLOOKUP(Query1[[#This Row],[Type new code]],Code2Loc,2,FALSE)</f>
        <v>#N/A</v>
      </c>
    </row>
    <row r="453" spans="1:6">
      <c r="A453" t="s">
        <v>1206</v>
      </c>
      <c r="B453" t="s">
        <v>3105</v>
      </c>
      <c r="C453" t="str">
        <f>IF(VLOOKUP(Query1[[#This Row],[stage_name]], ShortCodesNew[],2,FALSE) &lt;&gt; Query1[[#This Row],[internal_stage_cd]], VLOOKUP(Query1[[#This Row],[stage_name]], ShortCodesNew[],2,FALSE), "")</f>
        <v>CRT</v>
      </c>
      <c r="E453" t="e">
        <f>VLOOKUP(Query1[[#This Row],[Type new code]],Code2Loc,2,FALSE)</f>
        <v>#N/A</v>
      </c>
    </row>
    <row r="454" spans="1:6">
      <c r="A454" t="s">
        <v>1206</v>
      </c>
      <c r="B454" t="s">
        <v>3123</v>
      </c>
      <c r="C454" t="str">
        <f>IF(VLOOKUP(Query1[[#This Row],[stage_name]], ShortCodesNew[],2,FALSE) &lt;&gt; Query1[[#This Row],[internal_stage_cd]], VLOOKUP(Query1[[#This Row],[stage_name]], ShortCodesNew[],2,FALSE), "")</f>
        <v>CRT</v>
      </c>
      <c r="E454" t="e">
        <f>VLOOKUP(Query1[[#This Row],[Type new code]],Code2Loc,2,FALSE)</f>
        <v>#N/A</v>
      </c>
    </row>
    <row r="455" spans="1:6">
      <c r="A455" t="s">
        <v>1206</v>
      </c>
      <c r="B455" t="s">
        <v>27</v>
      </c>
      <c r="C455" t="str">
        <f>IF(VLOOKUP(Query1[[#This Row],[stage_name]], ShortCodesNew[],2,FALSE) &lt;&gt; Query1[[#This Row],[internal_stage_cd]], VLOOKUP(Query1[[#This Row],[stage_name]], ShortCodesNew[],2,FALSE), "")</f>
        <v/>
      </c>
      <c r="E455" t="e">
        <f>VLOOKUP(Query1[[#This Row],[Type new code]],Code2Loc,2,FALSE)</f>
        <v>#N/A</v>
      </c>
    </row>
    <row r="456" spans="1:6">
      <c r="A456" t="s">
        <v>3108</v>
      </c>
      <c r="B456" t="s">
        <v>27</v>
      </c>
      <c r="C456" t="str">
        <f>IF(VLOOKUP(Query1[[#This Row],[stage_name]], ShortCodesNew[],2,FALSE) &lt;&gt; Query1[[#This Row],[internal_stage_cd]], VLOOKUP(Query1[[#This Row],[stage_name]], ShortCodesNew[],2,FALSE), "")</f>
        <v>CTX</v>
      </c>
      <c r="E456" t="e">
        <f>VLOOKUP(Query1[[#This Row],[Type new code]],Code2Loc,2,FALSE)</f>
        <v>#N/A</v>
      </c>
    </row>
    <row r="457" spans="1:6">
      <c r="A457" t="s">
        <v>3108</v>
      </c>
      <c r="B457" t="s">
        <v>4828</v>
      </c>
      <c r="C457" t="str">
        <f>IF(VLOOKUP(Query1[[#This Row],[stage_name]], ShortCodesNew[],2,FALSE) &lt;&gt; Query1[[#This Row],[internal_stage_cd]], VLOOKUP(Query1[[#This Row],[stage_name]], ShortCodesNew[],2,FALSE), "")</f>
        <v>CTX</v>
      </c>
      <c r="E457" t="e">
        <f>VLOOKUP(Query1[[#This Row],[Type new code]],Code2Loc,2,FALSE)</f>
        <v>#N/A</v>
      </c>
    </row>
    <row r="458" spans="1:6">
      <c r="A458" t="s">
        <v>9926</v>
      </c>
      <c r="B458" t="s">
        <v>3123</v>
      </c>
      <c r="C458" t="e">
        <f>IF(VLOOKUP(Query1[[#This Row],[stage_name]], ShortCodesNew[],2,FALSE) &lt;&gt; Query1[[#This Row],[internal_stage_cd]], VLOOKUP(Query1[[#This Row],[stage_name]], ShortCodesNew[],2,FALSE), "")</f>
        <v>#N/A</v>
      </c>
      <c r="D458" s="835" t="s">
        <v>3105</v>
      </c>
      <c r="E458" t="str">
        <f>VLOOKUP(Query1[[#This Row],[Type new code]],Code2Loc,2,FALSE)</f>
        <v>CORLIM</v>
      </c>
    </row>
    <row r="459" spans="1:6">
      <c r="A459" s="57" t="s">
        <v>1209</v>
      </c>
      <c r="B459" s="57" t="s">
        <v>3042</v>
      </c>
      <c r="C459" s="57" t="e">
        <f>IF(VLOOKUP(Query1[[#This Row],[stage_name]], ShortCodesNew[],2,FALSE) &lt;&gt; Query1[[#This Row],[internal_stage_cd]], VLOOKUP(Query1[[#This Row],[stage_name]], ShortCodesNew[],2,FALSE), "")</f>
        <v>#N/A</v>
      </c>
      <c r="D459" s="57"/>
      <c r="E459" s="57" t="e">
        <f>VLOOKUP(Query1[[#This Row],[Type new code]],Code2Loc,2,FALSE)</f>
        <v>#N/A</v>
      </c>
      <c r="F459" s="15" t="s">
        <v>11834</v>
      </c>
    </row>
    <row r="460" spans="1:6">
      <c r="A460" t="s">
        <v>858</v>
      </c>
      <c r="B460" t="s">
        <v>3096</v>
      </c>
      <c r="C460" t="str">
        <f>IF(VLOOKUP(Query1[[#This Row],[stage_name]], ShortCodesNew[],2,FALSE) &lt;&gt; Query1[[#This Row],[internal_stage_cd]], VLOOKUP(Query1[[#This Row],[stage_name]], ShortCodesNew[],2,FALSE), "")</f>
        <v>CTT</v>
      </c>
      <c r="E460" t="e">
        <f>VLOOKUP(Query1[[#This Row],[Type new code]],Code2Loc,2,FALSE)</f>
        <v>#N/A</v>
      </c>
    </row>
    <row r="461" spans="1:6">
      <c r="A461" t="s">
        <v>858</v>
      </c>
      <c r="B461" t="s">
        <v>3110</v>
      </c>
      <c r="C461" t="str">
        <f>IF(VLOOKUP(Query1[[#This Row],[stage_name]], ShortCodesNew[],2,FALSE) &lt;&gt; Query1[[#This Row],[internal_stage_cd]], VLOOKUP(Query1[[#This Row],[stage_name]], ShortCodesNew[],2,FALSE), "")</f>
        <v/>
      </c>
      <c r="E461" t="e">
        <f>VLOOKUP(Query1[[#This Row],[Type new code]],Code2Loc,2,FALSE)</f>
        <v>#N/A</v>
      </c>
    </row>
    <row r="462" spans="1:6">
      <c r="A462" t="s">
        <v>858</v>
      </c>
      <c r="B462" t="s">
        <v>3029</v>
      </c>
      <c r="C462" t="str">
        <f>IF(VLOOKUP(Query1[[#This Row],[stage_name]], ShortCodesNew[],2,FALSE) &lt;&gt; Query1[[#This Row],[internal_stage_cd]], VLOOKUP(Query1[[#This Row],[stage_name]], ShortCodesNew[],2,FALSE), "")</f>
        <v>CTT</v>
      </c>
      <c r="E462" t="e">
        <f>VLOOKUP(Query1[[#This Row],[Type new code]],Code2Loc,2,FALSE)</f>
        <v>#N/A</v>
      </c>
    </row>
    <row r="463" spans="1:6">
      <c r="A463" t="s">
        <v>8935</v>
      </c>
      <c r="B463" t="s">
        <v>3096</v>
      </c>
      <c r="C463" t="e">
        <f>IF(VLOOKUP(Query1[[#This Row],[stage_name]], ShortCodesNew[],2,FALSE) &lt;&gt; Query1[[#This Row],[internal_stage_cd]], VLOOKUP(Query1[[#This Row],[stage_name]], ShortCodesNew[],2,FALSE), "")</f>
        <v>#N/A</v>
      </c>
      <c r="D463" s="835" t="s">
        <v>3110</v>
      </c>
      <c r="E463" t="str">
        <f>VLOOKUP(Query1[[#This Row],[Type new code]],Code2Loc,2,FALSE)</f>
        <v>COTTA</v>
      </c>
    </row>
    <row r="464" spans="1:6">
      <c r="A464" t="s">
        <v>9207</v>
      </c>
      <c r="B464" t="s">
        <v>3122</v>
      </c>
      <c r="C464" t="e">
        <f>IF(VLOOKUP(Query1[[#This Row],[stage_name]], ShortCodesNew[],2,FALSE) &lt;&gt; Query1[[#This Row],[internal_stage_cd]], VLOOKUP(Query1[[#This Row],[stage_name]], ShortCodesNew[],2,FALSE), "")</f>
        <v>#N/A</v>
      </c>
      <c r="D464" s="835" t="s">
        <v>3885</v>
      </c>
      <c r="E464" t="str">
        <f>VLOOKUP(Query1[[#This Row],[Type new code]],Code2Loc,2,FALSE)</f>
        <v>MPS COURT</v>
      </c>
    </row>
    <row r="465" spans="1:6">
      <c r="A465" t="s">
        <v>9207</v>
      </c>
      <c r="B465" t="s">
        <v>27</v>
      </c>
      <c r="C465" t="e">
        <f>IF(VLOOKUP(Query1[[#This Row],[stage_name]], ShortCodesNew[],2,FALSE) &lt;&gt; Query1[[#This Row],[internal_stage_cd]], VLOOKUP(Query1[[#This Row],[stage_name]], ShortCodesNew[],2,FALSE), "")</f>
        <v>#N/A</v>
      </c>
      <c r="D465" s="835" t="s">
        <v>3885</v>
      </c>
      <c r="E465" t="str">
        <f>VLOOKUP(Query1[[#This Row],[Type new code]],Code2Loc,2,FALSE)</f>
        <v>MPS COURT</v>
      </c>
    </row>
    <row r="466" spans="1:6">
      <c r="A466" t="s">
        <v>9128</v>
      </c>
      <c r="B466" t="s">
        <v>3122</v>
      </c>
      <c r="C466" t="e">
        <f>IF(VLOOKUP(Query1[[#This Row],[stage_name]], ShortCodesNew[],2,FALSE) &lt;&gt; Query1[[#This Row],[internal_stage_cd]], VLOOKUP(Query1[[#This Row],[stage_name]], ShortCodesNew[],2,FALSE), "")</f>
        <v>#N/A</v>
      </c>
      <c r="D466" s="835" t="s">
        <v>4327</v>
      </c>
      <c r="E466" t="str">
        <f>VLOOKUP(Query1[[#This Row],[Type new code]],Code2Loc,2,FALSE)</f>
        <v>SANGUEM</v>
      </c>
    </row>
    <row r="467" spans="1:6">
      <c r="A467" t="s">
        <v>9128</v>
      </c>
      <c r="B467" t="s">
        <v>839</v>
      </c>
      <c r="C467" t="e">
        <f>IF(VLOOKUP(Query1[[#This Row],[stage_name]], ShortCodesNew[],2,FALSE) &lt;&gt; Query1[[#This Row],[internal_stage_cd]], VLOOKUP(Query1[[#This Row],[stage_name]], ShortCodesNew[],2,FALSE), "")</f>
        <v>#N/A</v>
      </c>
      <c r="D467" s="835" t="s">
        <v>4327</v>
      </c>
      <c r="E467" t="str">
        <f>VLOOKUP(Query1[[#This Row],[Type new code]],Code2Loc,2,FALSE)</f>
        <v>SANGUEM</v>
      </c>
    </row>
    <row r="468" spans="1:6">
      <c r="A468" t="s">
        <v>10055</v>
      </c>
      <c r="B468" t="s">
        <v>9501</v>
      </c>
      <c r="C468" t="e">
        <f>IF(VLOOKUP(Query1[[#This Row],[stage_name]], ShortCodesNew[],2,FALSE) &lt;&gt; Query1[[#This Row],[internal_stage_cd]], VLOOKUP(Query1[[#This Row],[stage_name]], ShortCodesNew[],2,FALSE), "")</f>
        <v>#N/A</v>
      </c>
      <c r="D468" s="835" t="s">
        <v>4190</v>
      </c>
      <c r="E468" t="str">
        <f>VLOOKUP(Query1[[#This Row],[Type new code]],Code2Loc,2,FALSE)</f>
        <v>PRV COPEL</v>
      </c>
    </row>
    <row r="469" spans="1:6">
      <c r="A469" t="s">
        <v>9959</v>
      </c>
      <c r="B469" t="s">
        <v>887</v>
      </c>
      <c r="C469" t="e">
        <f>IF(VLOOKUP(Query1[[#This Row],[stage_name]], ShortCodesNew[],2,FALSE) &lt;&gt; Query1[[#This Row],[internal_stage_cd]], VLOOKUP(Query1[[#This Row],[stage_name]], ShortCodesNew[],2,FALSE), "")</f>
        <v>#N/A</v>
      </c>
      <c r="D469" s="835" t="s">
        <v>3005</v>
      </c>
      <c r="E469" t="str">
        <f>VLOOKUP(Query1[[#This Row],[Type new code]],Code2Loc,2,FALSE)</f>
        <v>CANSA BRD</v>
      </c>
    </row>
    <row r="470" spans="1:6">
      <c r="A470" t="s">
        <v>9919</v>
      </c>
      <c r="B470" t="s">
        <v>9920</v>
      </c>
      <c r="C470" t="e">
        <f>IF(VLOOKUP(Query1[[#This Row],[stage_name]], ShortCodesNew[],2,FALSE) &lt;&gt; Query1[[#This Row],[internal_stage_cd]], VLOOKUP(Query1[[#This Row],[stage_name]], ShortCodesNew[],2,FALSE), "")</f>
        <v>#N/A</v>
      </c>
      <c r="D470" s="835" t="s">
        <v>3122</v>
      </c>
      <c r="E470" t="str">
        <f>VLOOKUP(Query1[[#This Row],[Type new code]],Code2Loc,2,FALSE)</f>
        <v>CURTI</v>
      </c>
    </row>
    <row r="471" spans="1:6">
      <c r="A471" t="s">
        <v>1203</v>
      </c>
      <c r="B471" t="s">
        <v>9319</v>
      </c>
      <c r="C471" t="e">
        <f>IF(VLOOKUP(Query1[[#This Row],[stage_name]], ShortCodesNew[],2,FALSE) &lt;&gt; Query1[[#This Row],[internal_stage_cd]], VLOOKUP(Query1[[#This Row],[stage_name]], ShortCodesNew[],2,FALSE), "")</f>
        <v>#N/A</v>
      </c>
      <c r="D471" s="908" t="s">
        <v>3117</v>
      </c>
      <c r="E471" t="str">
        <f>VLOOKUP(Query1[[#This Row],[Type new code]],Code2Loc,2,FALSE)</f>
        <v>CUNCOLIEM</v>
      </c>
    </row>
    <row r="472" spans="1:6">
      <c r="A472" t="s">
        <v>1211</v>
      </c>
      <c r="B472" t="s">
        <v>873</v>
      </c>
      <c r="C472" t="str">
        <f>IF(VLOOKUP(Query1[[#This Row],[stage_name]], ShortCodesNew[],2,FALSE) &lt;&gt; Query1[[#This Row],[internal_stage_cd]], VLOOKUP(Query1[[#This Row],[stage_name]], ShortCodesNew[],2,FALSE), "")</f>
        <v>CUN</v>
      </c>
      <c r="E472" t="e">
        <f>VLOOKUP(Query1[[#This Row],[Type new code]],Code2Loc,2,FALSE)</f>
        <v>#N/A</v>
      </c>
    </row>
    <row r="473" spans="1:6">
      <c r="A473" t="s">
        <v>1211</v>
      </c>
      <c r="B473" t="s">
        <v>3063</v>
      </c>
      <c r="C473" t="str">
        <f>IF(VLOOKUP(Query1[[#This Row],[stage_name]], ShortCodesNew[],2,FALSE) &lt;&gt; Query1[[#This Row],[internal_stage_cd]], VLOOKUP(Query1[[#This Row],[stage_name]], ShortCodesNew[],2,FALSE), "")</f>
        <v>CUN</v>
      </c>
      <c r="E473" t="e">
        <f>VLOOKUP(Query1[[#This Row],[Type new code]],Code2Loc,2,FALSE)</f>
        <v>#N/A</v>
      </c>
    </row>
    <row r="474" spans="1:6">
      <c r="A474" t="s">
        <v>1211</v>
      </c>
      <c r="B474" t="s">
        <v>889</v>
      </c>
      <c r="C474" t="str">
        <f>IF(VLOOKUP(Query1[[#This Row],[stage_name]], ShortCodesNew[],2,FALSE) &lt;&gt; Query1[[#This Row],[internal_stage_cd]], VLOOKUP(Query1[[#This Row],[stage_name]], ShortCodesNew[],2,FALSE), "")</f>
        <v/>
      </c>
      <c r="E474" t="e">
        <f>VLOOKUP(Query1[[#This Row],[Type new code]],Code2Loc,2,FALSE)</f>
        <v>#N/A</v>
      </c>
    </row>
    <row r="475" spans="1:6">
      <c r="A475" t="s">
        <v>1211</v>
      </c>
      <c r="B475" t="s">
        <v>8792</v>
      </c>
      <c r="C475" t="str">
        <f>IF(VLOOKUP(Query1[[#This Row],[stage_name]], ShortCodesNew[],2,FALSE) &lt;&gt; Query1[[#This Row],[internal_stage_cd]], VLOOKUP(Query1[[#This Row],[stage_name]], ShortCodesNew[],2,FALSE), "")</f>
        <v>CUN</v>
      </c>
      <c r="E475" t="e">
        <f>VLOOKUP(Query1[[#This Row],[Type new code]],Code2Loc,2,FALSE)</f>
        <v>#N/A</v>
      </c>
    </row>
    <row r="476" spans="1:6">
      <c r="A476" t="s">
        <v>1211</v>
      </c>
      <c r="B476" t="s">
        <v>60</v>
      </c>
      <c r="C476" t="str">
        <f>IF(VLOOKUP(Query1[[#This Row],[stage_name]], ShortCodesNew[],2,FALSE) &lt;&gt; Query1[[#This Row],[internal_stage_cd]], VLOOKUP(Query1[[#This Row],[stage_name]], ShortCodesNew[],2,FALSE), "")</f>
        <v>CUN</v>
      </c>
      <c r="E476" t="e">
        <f>VLOOKUP(Query1[[#This Row],[Type new code]],Code2Loc,2,FALSE)</f>
        <v>#N/A</v>
      </c>
    </row>
    <row r="477" spans="1:6">
      <c r="A477" s="57" t="s">
        <v>1451</v>
      </c>
      <c r="B477" s="57" t="s">
        <v>8997</v>
      </c>
      <c r="C477" s="57" t="e">
        <f>IF(VLOOKUP(Query1[[#This Row],[stage_name]], ShortCodesNew[],2,FALSE) &lt;&gt; Query1[[#This Row],[internal_stage_cd]], VLOOKUP(Query1[[#This Row],[stage_name]], ShortCodesNew[],2,FALSE), "")</f>
        <v>#N/A</v>
      </c>
      <c r="D477" s="57"/>
      <c r="E477" s="57" t="e">
        <f>VLOOKUP(Query1[[#This Row],[Type new code]],Code2Loc,2,FALSE)</f>
        <v>#N/A</v>
      </c>
      <c r="F477" t="s">
        <v>11834</v>
      </c>
    </row>
    <row r="478" spans="1:6">
      <c r="A478" t="s">
        <v>1213</v>
      </c>
      <c r="B478" t="s">
        <v>8837</v>
      </c>
      <c r="C478" t="str">
        <f>IF(VLOOKUP(Query1[[#This Row],[stage_name]], ShortCodesNew[],2,FALSE) &lt;&gt; Query1[[#This Row],[internal_stage_cd]], VLOOKUP(Query1[[#This Row],[stage_name]], ShortCodesNew[],2,FALSE), "")</f>
        <v>CUR</v>
      </c>
      <c r="E478" t="e">
        <f>VLOOKUP(Query1[[#This Row],[Type new code]],Code2Loc,2,FALSE)</f>
        <v>#N/A</v>
      </c>
    </row>
    <row r="479" spans="1:6">
      <c r="A479" t="s">
        <v>1214</v>
      </c>
      <c r="B479" t="s">
        <v>839</v>
      </c>
      <c r="C479" t="e">
        <f>IF(VLOOKUP(Query1[[#This Row],[stage_name]], ShortCodesNew[],2,FALSE) &lt;&gt; Query1[[#This Row],[internal_stage_cd]], VLOOKUP(Query1[[#This Row],[stage_name]], ShortCodesNew[],2,FALSE), "")</f>
        <v>#N/A</v>
      </c>
      <c r="D479" s="835" t="s">
        <v>839</v>
      </c>
      <c r="E479" t="str">
        <f>VLOOKUP(Query1[[#This Row],[Type new code]],Code2Loc,2,FALSE)</f>
        <v>CURCHOREM</v>
      </c>
    </row>
    <row r="480" spans="1:6">
      <c r="A480" t="s">
        <v>1215</v>
      </c>
      <c r="B480" t="s">
        <v>3074</v>
      </c>
      <c r="C480" t="e">
        <f>IF(VLOOKUP(Query1[[#This Row],[stage_name]], ShortCodesNew[],2,FALSE) &lt;&gt; Query1[[#This Row],[internal_stage_cd]], VLOOKUP(Query1[[#This Row],[stage_name]], ShortCodesNew[],2,FALSE), "")</f>
        <v>#N/A</v>
      </c>
      <c r="D480" s="835" t="s">
        <v>839</v>
      </c>
      <c r="E480" t="str">
        <f>VLOOKUP(Query1[[#This Row],[Type new code]],Code2Loc,2,FALSE)</f>
        <v>CURCHOREM</v>
      </c>
    </row>
    <row r="481" spans="1:5">
      <c r="A481" t="s">
        <v>9423</v>
      </c>
      <c r="B481" t="s">
        <v>2983</v>
      </c>
      <c r="C481" t="e">
        <f>IF(VLOOKUP(Query1[[#This Row],[stage_name]], ShortCodesNew[],2,FALSE) &lt;&gt; Query1[[#This Row],[internal_stage_cd]], VLOOKUP(Query1[[#This Row],[stage_name]], ShortCodesNew[],2,FALSE), "")</f>
        <v>#N/A</v>
      </c>
      <c r="D481" s="835" t="s">
        <v>3107</v>
      </c>
      <c r="E481" t="str">
        <f>VLOOKUP(Query1[[#This Row],[Type new code]],Code2Loc,2,FALSE)</f>
        <v>CORPAWADA</v>
      </c>
    </row>
    <row r="482" spans="1:5">
      <c r="A482" t="s">
        <v>1207</v>
      </c>
      <c r="B482" t="s">
        <v>3070</v>
      </c>
      <c r="C482" t="str">
        <f>IF(VLOOKUP(Query1[[#This Row],[stage_name]], ShortCodesNew[],2,FALSE) &lt;&gt; Query1[[#This Row],[internal_stage_cd]], VLOOKUP(Query1[[#This Row],[stage_name]], ShortCodesNew[],2,FALSE), "")</f>
        <v>CUT</v>
      </c>
      <c r="E482" t="e">
        <f>VLOOKUP(Query1[[#This Row],[Type new code]],Code2Loc,2,FALSE)</f>
        <v>#N/A</v>
      </c>
    </row>
    <row r="483" spans="1:5">
      <c r="A483" t="s">
        <v>1207</v>
      </c>
      <c r="B483" t="s">
        <v>27</v>
      </c>
      <c r="C483" t="str">
        <f>IF(VLOOKUP(Query1[[#This Row],[stage_name]], ShortCodesNew[],2,FALSE) &lt;&gt; Query1[[#This Row],[internal_stage_cd]], VLOOKUP(Query1[[#This Row],[stage_name]], ShortCodesNew[],2,FALSE), "")</f>
        <v>CUT</v>
      </c>
      <c r="E483" t="e">
        <f>VLOOKUP(Query1[[#This Row],[Type new code]],Code2Loc,2,FALSE)</f>
        <v>#N/A</v>
      </c>
    </row>
    <row r="484" spans="1:5">
      <c r="A484" t="s">
        <v>1207</v>
      </c>
      <c r="B484" t="s">
        <v>3122</v>
      </c>
      <c r="C484" t="str">
        <f>IF(VLOOKUP(Query1[[#This Row],[stage_name]], ShortCodesNew[],2,FALSE) &lt;&gt; Query1[[#This Row],[internal_stage_cd]], VLOOKUP(Query1[[#This Row],[stage_name]], ShortCodesNew[],2,FALSE), "")</f>
        <v/>
      </c>
      <c r="E484" t="e">
        <f>VLOOKUP(Query1[[#This Row],[Type new code]],Code2Loc,2,FALSE)</f>
        <v>#N/A</v>
      </c>
    </row>
    <row r="485" spans="1:5">
      <c r="A485" t="s">
        <v>9210</v>
      </c>
      <c r="B485" t="s">
        <v>9211</v>
      </c>
      <c r="C485" t="e">
        <f>IF(VLOOKUP(Query1[[#This Row],[stage_name]], ShortCodesNew[],2,FALSE) &lt;&gt; Query1[[#This Row],[internal_stage_cd]], VLOOKUP(Query1[[#This Row],[stage_name]], ShortCodesNew[],2,FALSE), "")</f>
        <v>#N/A</v>
      </c>
      <c r="D485" s="835" t="s">
        <v>3122</v>
      </c>
      <c r="E485" t="str">
        <f>VLOOKUP(Query1[[#This Row],[Type new code]],Code2Loc,2,FALSE)</f>
        <v>CURTI</v>
      </c>
    </row>
    <row r="486" spans="1:5">
      <c r="A486" t="s">
        <v>8830</v>
      </c>
      <c r="B486" t="s">
        <v>3123</v>
      </c>
      <c r="C486" t="e">
        <f>IF(VLOOKUP(Query1[[#This Row],[stage_name]], ShortCodesNew[],2,FALSE) &lt;&gt; Query1[[#This Row],[internal_stage_cd]], VLOOKUP(Query1[[#This Row],[stage_name]], ShortCodesNew[],2,FALSE), "")</f>
        <v>#N/A</v>
      </c>
      <c r="D486" s="835" t="s">
        <v>3123</v>
      </c>
      <c r="E486" t="str">
        <f>VLOOKUP(Query1[[#This Row],[Type new code]],Code2Loc,2,FALSE)</f>
        <v>CURTORIM</v>
      </c>
    </row>
    <row r="487" spans="1:5">
      <c r="A487" t="s">
        <v>1208</v>
      </c>
      <c r="B487" t="s">
        <v>27</v>
      </c>
      <c r="C487" t="str">
        <f>IF(VLOOKUP(Query1[[#This Row],[stage_name]], ShortCodesNew[],2,FALSE) &lt;&gt; Query1[[#This Row],[internal_stage_cd]], VLOOKUP(Query1[[#This Row],[stage_name]], ShortCodesNew[],2,FALSE), "")</f>
        <v>CTM</v>
      </c>
      <c r="E487" t="e">
        <f>VLOOKUP(Query1[[#This Row],[Type new code]],Code2Loc,2,FALSE)</f>
        <v>#N/A</v>
      </c>
    </row>
    <row r="488" spans="1:5">
      <c r="A488" t="s">
        <v>1208</v>
      </c>
      <c r="B488" t="s">
        <v>3122</v>
      </c>
      <c r="C488" t="str">
        <f>IF(VLOOKUP(Query1[[#This Row],[stage_name]], ShortCodesNew[],2,FALSE) &lt;&gt; Query1[[#This Row],[internal_stage_cd]], VLOOKUP(Query1[[#This Row],[stage_name]], ShortCodesNew[],2,FALSE), "")</f>
        <v>CTM</v>
      </c>
      <c r="E488" t="e">
        <f>VLOOKUP(Query1[[#This Row],[Type new code]],Code2Loc,2,FALSE)</f>
        <v>#N/A</v>
      </c>
    </row>
    <row r="489" spans="1:5">
      <c r="A489" t="s">
        <v>1208</v>
      </c>
      <c r="B489" t="s">
        <v>839</v>
      </c>
      <c r="C489" t="str">
        <f>IF(VLOOKUP(Query1[[#This Row],[stage_name]], ShortCodesNew[],2,FALSE) &lt;&gt; Query1[[#This Row],[internal_stage_cd]], VLOOKUP(Query1[[#This Row],[stage_name]], ShortCodesNew[],2,FALSE), "")</f>
        <v>CTM</v>
      </c>
      <c r="E489" t="e">
        <f>VLOOKUP(Query1[[#This Row],[Type new code]],Code2Loc,2,FALSE)</f>
        <v>#N/A</v>
      </c>
    </row>
    <row r="490" spans="1:5">
      <c r="A490" t="s">
        <v>10035</v>
      </c>
      <c r="B490" t="s">
        <v>3421</v>
      </c>
      <c r="C490" t="e">
        <f>IF(VLOOKUP(Query1[[#This Row],[stage_name]], ShortCodesNew[],2,FALSE) &lt;&gt; Query1[[#This Row],[internal_stage_cd]], VLOOKUP(Query1[[#This Row],[stage_name]], ShortCodesNew[],2,FALSE), "")</f>
        <v>#N/A</v>
      </c>
      <c r="D490" s="962" t="s">
        <v>3224</v>
      </c>
      <c r="E490" t="str">
        <f>VLOOKUP(Query1[[#This Row],[Type new code]],Code2Loc,2,FALSE)</f>
        <v>DIST. HSPTL</v>
      </c>
    </row>
    <row r="491" spans="1:5">
      <c r="A491" t="s">
        <v>9783</v>
      </c>
      <c r="B491" t="s">
        <v>3140</v>
      </c>
      <c r="C491" t="e">
        <f>IF(VLOOKUP(Query1[[#This Row],[stage_name]], ShortCodesNew[],2,FALSE) &lt;&gt; Query1[[#This Row],[internal_stage_cd]], VLOOKUP(Query1[[#This Row],[stage_name]], ShortCodesNew[],2,FALSE), "")</f>
        <v>#N/A</v>
      </c>
      <c r="D491" s="835" t="str">
        <f>B491</f>
        <v>DDW</v>
      </c>
      <c r="E491" t="str">
        <f>VLOOKUP(Query1[[#This Row],[Type new code]],Code2Loc,2,FALSE)</f>
        <v>DADACHIWADI</v>
      </c>
    </row>
    <row r="492" spans="1:5">
      <c r="A492" t="s">
        <v>758</v>
      </c>
      <c r="B492" t="s">
        <v>875</v>
      </c>
      <c r="C492" t="str">
        <f>IF(VLOOKUP(Query1[[#This Row],[stage_name]], ShortCodesNew[],2,FALSE) &lt;&gt; Query1[[#This Row],[internal_stage_cd]], VLOOKUP(Query1[[#This Row],[stage_name]], ShortCodesNew[],2,FALSE), "")</f>
        <v>DAB</v>
      </c>
      <c r="E492" t="e">
        <f>VLOOKUP(Query1[[#This Row],[Type new code]],Code2Loc,2,FALSE)</f>
        <v>#N/A</v>
      </c>
    </row>
    <row r="493" spans="1:5">
      <c r="A493" t="s">
        <v>8642</v>
      </c>
      <c r="B493" t="s">
        <v>875</v>
      </c>
      <c r="C493" t="e">
        <f>IF(VLOOKUP(Query1[[#This Row],[stage_name]], ShortCodesNew[],2,FALSE) &lt;&gt; Query1[[#This Row],[internal_stage_cd]], VLOOKUP(Query1[[#This Row],[stage_name]], ShortCodesNew[],2,FALSE), "")</f>
        <v>#N/A</v>
      </c>
      <c r="D493" s="835" t="s">
        <v>3127</v>
      </c>
      <c r="E493" t="str">
        <f>VLOOKUP(Query1[[#This Row],[Type new code]],Code2Loc,2,FALSE)</f>
        <v>DABAL</v>
      </c>
    </row>
    <row r="494" spans="1:5">
      <c r="A494" t="s">
        <v>8642</v>
      </c>
      <c r="B494" t="s">
        <v>9050</v>
      </c>
      <c r="C494" t="e">
        <f>IF(VLOOKUP(Query1[[#This Row],[stage_name]], ShortCodesNew[],2,FALSE) &lt;&gt; Query1[[#This Row],[internal_stage_cd]], VLOOKUP(Query1[[#This Row],[stage_name]], ShortCodesNew[],2,FALSE), "")</f>
        <v>#N/A</v>
      </c>
      <c r="D494" s="835" t="s">
        <v>3127</v>
      </c>
      <c r="E494" t="str">
        <f>VLOOKUP(Query1[[#This Row],[Type new code]],Code2Loc,2,FALSE)</f>
        <v>DABAL</v>
      </c>
    </row>
    <row r="495" spans="1:5">
      <c r="A495" t="s">
        <v>3134</v>
      </c>
      <c r="B495" t="s">
        <v>875</v>
      </c>
      <c r="C495" t="str">
        <f>IF(VLOOKUP(Query1[[#This Row],[stage_name]], ShortCodesNew[],2,FALSE) &lt;&gt; Query1[[#This Row],[internal_stage_cd]], VLOOKUP(Query1[[#This Row],[stage_name]], ShortCodesNew[],2,FALSE), "")</f>
        <v/>
      </c>
      <c r="E495" t="e">
        <f>VLOOKUP(Query1[[#This Row],[Type new code]],Code2Loc,2,FALSE)</f>
        <v>#N/A</v>
      </c>
    </row>
    <row r="496" spans="1:5">
      <c r="A496" t="s">
        <v>3135</v>
      </c>
      <c r="B496" t="s">
        <v>875</v>
      </c>
      <c r="C496" t="str">
        <f>IF(VLOOKUP(Query1[[#This Row],[stage_name]], ShortCodesNew[],2,FALSE) &lt;&gt; Query1[[#This Row],[internal_stage_cd]], VLOOKUP(Query1[[#This Row],[stage_name]], ShortCodesNew[],2,FALSE), "")</f>
        <v>DBM</v>
      </c>
      <c r="E496" t="e">
        <f>VLOOKUP(Query1[[#This Row],[Type new code]],Code2Loc,2,FALSE)</f>
        <v>#N/A</v>
      </c>
    </row>
    <row r="497" spans="1:6">
      <c r="A497" t="s">
        <v>3135</v>
      </c>
      <c r="B497" t="s">
        <v>9418</v>
      </c>
      <c r="C497" t="str">
        <f>IF(VLOOKUP(Query1[[#This Row],[stage_name]], ShortCodesNew[],2,FALSE) &lt;&gt; Query1[[#This Row],[internal_stage_cd]], VLOOKUP(Query1[[#This Row],[stage_name]], ShortCodesNew[],2,FALSE), "")</f>
        <v>DBM</v>
      </c>
      <c r="E497" t="e">
        <f>VLOOKUP(Query1[[#This Row],[Type new code]],Code2Loc,2,FALSE)</f>
        <v>#N/A</v>
      </c>
    </row>
    <row r="498" spans="1:6">
      <c r="A498" t="s">
        <v>3135</v>
      </c>
      <c r="B498" t="s">
        <v>3136</v>
      </c>
      <c r="C498" t="str">
        <f>IF(VLOOKUP(Query1[[#This Row],[stage_name]], ShortCodesNew[],2,FALSE) &lt;&gt; Query1[[#This Row],[internal_stage_cd]], VLOOKUP(Query1[[#This Row],[stage_name]], ShortCodesNew[],2,FALSE), "")</f>
        <v/>
      </c>
      <c r="E498" t="e">
        <f>VLOOKUP(Query1[[#This Row],[Type new code]],Code2Loc,2,FALSE)</f>
        <v>#N/A</v>
      </c>
    </row>
    <row r="499" spans="1:6">
      <c r="A499" t="s">
        <v>3135</v>
      </c>
      <c r="B499" t="s">
        <v>9591</v>
      </c>
      <c r="C499" t="str">
        <f>IF(VLOOKUP(Query1[[#This Row],[stage_name]], ShortCodesNew[],2,FALSE) &lt;&gt; Query1[[#This Row],[internal_stage_cd]], VLOOKUP(Query1[[#This Row],[stage_name]], ShortCodesNew[],2,FALSE), "")</f>
        <v>DBM</v>
      </c>
      <c r="E499" t="e">
        <f>VLOOKUP(Query1[[#This Row],[Type new code]],Code2Loc,2,FALSE)</f>
        <v>#N/A</v>
      </c>
    </row>
    <row r="500" spans="1:6">
      <c r="A500" t="s">
        <v>9269</v>
      </c>
      <c r="B500" t="s">
        <v>9270</v>
      </c>
      <c r="C500" t="e">
        <f>IF(VLOOKUP(Query1[[#This Row],[stage_name]], ShortCodesNew[],2,FALSE) &lt;&gt; Query1[[#This Row],[internal_stage_cd]], VLOOKUP(Query1[[#This Row],[stage_name]], ShortCodesNew[],2,FALSE), "")</f>
        <v>#N/A</v>
      </c>
      <c r="D500" s="835" t="s">
        <v>3136</v>
      </c>
      <c r="E500" t="str">
        <f>VLOOKUP(Query1[[#This Row],[Type new code]],Code2Loc,2,FALSE)</f>
        <v>DABOLIM</v>
      </c>
    </row>
    <row r="501" spans="1:6">
      <c r="A501" t="s">
        <v>9660</v>
      </c>
      <c r="B501" t="s">
        <v>8863</v>
      </c>
      <c r="C501" t="e">
        <f>IF(VLOOKUP(Query1[[#This Row],[stage_name]], ShortCodesNew[],2,FALSE) &lt;&gt; Query1[[#This Row],[internal_stage_cd]], VLOOKUP(Query1[[#This Row],[stage_name]], ShortCodesNew[],2,FALSE), "")</f>
        <v>#N/A</v>
      </c>
      <c r="D501" s="835" t="s">
        <v>3140</v>
      </c>
      <c r="E501" t="str">
        <f>VLOOKUP(Query1[[#This Row],[Type new code]],Code2Loc,2,FALSE)</f>
        <v>DADACHIWADI</v>
      </c>
    </row>
    <row r="502" spans="1:6">
      <c r="A502" t="s">
        <v>9746</v>
      </c>
      <c r="B502" t="s">
        <v>9747</v>
      </c>
      <c r="C502" t="e">
        <f>IF(VLOOKUP(Query1[[#This Row],[stage_name]], ShortCodesNew[],2,FALSE) &lt;&gt; Query1[[#This Row],[internal_stage_cd]], VLOOKUP(Query1[[#This Row],[stage_name]], ShortCodesNew[],2,FALSE), "")</f>
        <v>#N/A</v>
      </c>
      <c r="D502" s="835" t="s">
        <v>3140</v>
      </c>
      <c r="E502" t="str">
        <f>VLOOKUP(Query1[[#This Row],[Type new code]],Code2Loc,2,FALSE)</f>
        <v>DADACHIWADI</v>
      </c>
    </row>
    <row r="503" spans="1:6">
      <c r="A503" s="57" t="s">
        <v>9717</v>
      </c>
      <c r="B503" s="57" t="s">
        <v>9718</v>
      </c>
      <c r="C503" s="57" t="e">
        <f>IF(VLOOKUP(Query1[[#This Row],[stage_name]], ShortCodesNew[],2,FALSE) &lt;&gt; Query1[[#This Row],[internal_stage_cd]], VLOOKUP(Query1[[#This Row],[stage_name]], ShortCodesNew[],2,FALSE), "")</f>
        <v>#N/A</v>
      </c>
      <c r="D503" s="57"/>
      <c r="E503" s="57" t="e">
        <f>VLOOKUP(Query1[[#This Row],[Type new code]],Code2Loc,2,FALSE)</f>
        <v>#N/A</v>
      </c>
      <c r="F503" t="s">
        <v>11835</v>
      </c>
    </row>
    <row r="504" spans="1:6">
      <c r="A504" t="s">
        <v>3141</v>
      </c>
      <c r="B504" t="s">
        <v>3142</v>
      </c>
      <c r="C504" t="str">
        <f>IF(VLOOKUP(Query1[[#This Row],[stage_name]], ShortCodesNew[],2,FALSE) &lt;&gt; Query1[[#This Row],[internal_stage_cd]], VLOOKUP(Query1[[#This Row],[stage_name]], ShortCodesNew[],2,FALSE), "")</f>
        <v/>
      </c>
      <c r="E504" t="e">
        <f>VLOOKUP(Query1[[#This Row],[Type new code]],Code2Loc,2,FALSE)</f>
        <v>#N/A</v>
      </c>
    </row>
    <row r="505" spans="1:6">
      <c r="A505" t="s">
        <v>9411</v>
      </c>
      <c r="B505" t="s">
        <v>3151</v>
      </c>
      <c r="C505" t="e">
        <f>IF(VLOOKUP(Query1[[#This Row],[stage_name]], ShortCodesNew[],2,FALSE) &lt;&gt; Query1[[#This Row],[internal_stage_cd]], VLOOKUP(Query1[[#This Row],[stage_name]], ShortCodesNew[],2,FALSE), "")</f>
        <v>#N/A</v>
      </c>
      <c r="D505" s="835" t="s">
        <v>3146</v>
      </c>
      <c r="E505" t="str">
        <f>VLOOKUP(Query1[[#This Row],[Type new code]],Code2Loc,2,FALSE)</f>
        <v>DANDEWADI</v>
      </c>
    </row>
    <row r="506" spans="1:6">
      <c r="A506" t="s">
        <v>8794</v>
      </c>
      <c r="B506" t="s">
        <v>3151</v>
      </c>
      <c r="C506" t="e">
        <f>IF(VLOOKUP(Query1[[#This Row],[stage_name]], ShortCodesNew[],2,FALSE) &lt;&gt; Query1[[#This Row],[internal_stage_cd]], VLOOKUP(Query1[[#This Row],[stage_name]], ShortCodesNew[],2,FALSE), "")</f>
        <v>#N/A</v>
      </c>
      <c r="D506" s="835" t="s">
        <v>3146</v>
      </c>
      <c r="E506" t="str">
        <f>VLOOKUP(Query1[[#This Row],[Type new code]],Code2Loc,2,FALSE)</f>
        <v>DANDEWADI</v>
      </c>
    </row>
    <row r="507" spans="1:6">
      <c r="A507" t="s">
        <v>8794</v>
      </c>
      <c r="B507" t="s">
        <v>8938</v>
      </c>
      <c r="C507" t="e">
        <f>IF(VLOOKUP(Query1[[#This Row],[stage_name]], ShortCodesNew[],2,FALSE) &lt;&gt; Query1[[#This Row],[internal_stage_cd]], VLOOKUP(Query1[[#This Row],[stage_name]], ShortCodesNew[],2,FALSE), "")</f>
        <v>#N/A</v>
      </c>
      <c r="D507" s="835" t="s">
        <v>3146</v>
      </c>
      <c r="E507" t="str">
        <f>VLOOKUP(Query1[[#This Row],[Type new code]],Code2Loc,2,FALSE)</f>
        <v>DANDEWADI</v>
      </c>
    </row>
    <row r="508" spans="1:6">
      <c r="A508" t="s">
        <v>3145</v>
      </c>
      <c r="B508" t="s">
        <v>8902</v>
      </c>
      <c r="C508" t="str">
        <f>IF(VLOOKUP(Query1[[#This Row],[stage_name]], ShortCodesNew[],2,FALSE) &lt;&gt; Query1[[#This Row],[internal_stage_cd]], VLOOKUP(Query1[[#This Row],[stage_name]], ShortCodesNew[],2,FALSE), "")</f>
        <v>DDI</v>
      </c>
      <c r="E508" t="e">
        <f>VLOOKUP(Query1[[#This Row],[Type new code]],Code2Loc,2,FALSE)</f>
        <v>#N/A</v>
      </c>
    </row>
    <row r="509" spans="1:6">
      <c r="A509" t="s">
        <v>3145</v>
      </c>
      <c r="B509" t="s">
        <v>3140</v>
      </c>
      <c r="C509" t="str">
        <f>IF(VLOOKUP(Query1[[#This Row],[stage_name]], ShortCodesNew[],2,FALSE) &lt;&gt; Query1[[#This Row],[internal_stage_cd]], VLOOKUP(Query1[[#This Row],[stage_name]], ShortCodesNew[],2,FALSE), "")</f>
        <v>DDI</v>
      </c>
      <c r="E509" t="e">
        <f>VLOOKUP(Query1[[#This Row],[Type new code]],Code2Loc,2,FALSE)</f>
        <v>#N/A</v>
      </c>
    </row>
    <row r="510" spans="1:6">
      <c r="A510" t="s">
        <v>3145</v>
      </c>
      <c r="B510" t="s">
        <v>3151</v>
      </c>
      <c r="C510" t="str">
        <f>IF(VLOOKUP(Query1[[#This Row],[stage_name]], ShortCodesNew[],2,FALSE) &lt;&gt; Query1[[#This Row],[internal_stage_cd]], VLOOKUP(Query1[[#This Row],[stage_name]], ShortCodesNew[],2,FALSE), "")</f>
        <v>DDI</v>
      </c>
      <c r="E510" t="e">
        <f>VLOOKUP(Query1[[#This Row],[Type new code]],Code2Loc,2,FALSE)</f>
        <v>#N/A</v>
      </c>
    </row>
    <row r="511" spans="1:6">
      <c r="A511" t="s">
        <v>3145</v>
      </c>
      <c r="B511" t="s">
        <v>3191</v>
      </c>
      <c r="C511" t="str">
        <f>IF(VLOOKUP(Query1[[#This Row],[stage_name]], ShortCodesNew[],2,FALSE) &lt;&gt; Query1[[#This Row],[internal_stage_cd]], VLOOKUP(Query1[[#This Row],[stage_name]], ShortCodesNew[],2,FALSE), "")</f>
        <v>DDI</v>
      </c>
      <c r="E511" t="e">
        <f>VLOOKUP(Query1[[#This Row],[Type new code]],Code2Loc,2,FALSE)</f>
        <v>#N/A</v>
      </c>
    </row>
    <row r="512" spans="1:6">
      <c r="A512" t="s">
        <v>3145</v>
      </c>
      <c r="B512" t="s">
        <v>9308</v>
      </c>
      <c r="C512" t="str">
        <f>IF(VLOOKUP(Query1[[#This Row],[stage_name]], ShortCodesNew[],2,FALSE) &lt;&gt; Query1[[#This Row],[internal_stage_cd]], VLOOKUP(Query1[[#This Row],[stage_name]], ShortCodesNew[],2,FALSE), "")</f>
        <v>DDI</v>
      </c>
      <c r="E512" t="e">
        <f>VLOOKUP(Query1[[#This Row],[Type new code]],Code2Loc,2,FALSE)</f>
        <v>#N/A</v>
      </c>
    </row>
    <row r="513" spans="1:6">
      <c r="A513" t="s">
        <v>2620</v>
      </c>
      <c r="B513" t="s">
        <v>3147</v>
      </c>
      <c r="C513" t="str">
        <f>IF(VLOOKUP(Query1[[#This Row],[stage_name]], ShortCodesNew[],2,FALSE) &lt;&gt; Query1[[#This Row],[internal_stage_cd]], VLOOKUP(Query1[[#This Row],[stage_name]], ShortCodesNew[],2,FALSE), "")</f>
        <v/>
      </c>
      <c r="E513" t="e">
        <f>VLOOKUP(Query1[[#This Row],[Type new code]],Code2Loc,2,FALSE)</f>
        <v>#N/A</v>
      </c>
    </row>
    <row r="514" spans="1:6">
      <c r="A514" t="s">
        <v>2620</v>
      </c>
      <c r="B514" t="s">
        <v>3151</v>
      </c>
      <c r="C514" t="str">
        <f>IF(VLOOKUP(Query1[[#This Row],[stage_name]], ShortCodesNew[],2,FALSE) &lt;&gt; Query1[[#This Row],[internal_stage_cd]], VLOOKUP(Query1[[#This Row],[stage_name]], ShortCodesNew[],2,FALSE), "")</f>
        <v>DDO</v>
      </c>
      <c r="E514" t="e">
        <f>VLOOKUP(Query1[[#This Row],[Type new code]],Code2Loc,2,FALSE)</f>
        <v>#N/A</v>
      </c>
    </row>
    <row r="515" spans="1:6">
      <c r="A515" t="s">
        <v>3150</v>
      </c>
      <c r="B515" t="s">
        <v>3151</v>
      </c>
      <c r="C515" t="str">
        <f>IF(VLOOKUP(Query1[[#This Row],[stage_name]], ShortCodesNew[],2,FALSE) &lt;&gt; Query1[[#This Row],[internal_stage_cd]], VLOOKUP(Query1[[#This Row],[stage_name]], ShortCodesNew[],2,FALSE), "")</f>
        <v/>
      </c>
      <c r="E515" t="e">
        <f>VLOOKUP(Query1[[#This Row],[Type new code]],Code2Loc,2,FALSE)</f>
        <v>#N/A</v>
      </c>
    </row>
    <row r="516" spans="1:6">
      <c r="A516" t="s">
        <v>9810</v>
      </c>
      <c r="B516" t="s">
        <v>8691</v>
      </c>
      <c r="C516" t="e">
        <f>IF(VLOOKUP(Query1[[#This Row],[stage_name]], ShortCodesNew[],2,FALSE) &lt;&gt; Query1[[#This Row],[internal_stage_cd]], VLOOKUP(Query1[[#This Row],[stage_name]], ShortCodesNew[],2,FALSE), "")</f>
        <v>#N/A</v>
      </c>
      <c r="D516" s="920" t="s">
        <v>3199</v>
      </c>
      <c r="E516" t="str">
        <f>VLOOKUP(Query1[[#This Row],[Type new code]],Code2Loc,2,FALSE)</f>
        <v>DHARBANDORA</v>
      </c>
    </row>
    <row r="517" spans="1:6">
      <c r="A517" t="s">
        <v>9434</v>
      </c>
      <c r="B517" t="s">
        <v>3213</v>
      </c>
      <c r="C517" t="e">
        <f>IF(VLOOKUP(Query1[[#This Row],[stage_name]], ShortCodesNew[],2,FALSE) &lt;&gt; Query1[[#This Row],[internal_stage_cd]], VLOOKUP(Query1[[#This Row],[stage_name]], ShortCodesNew[],2,FALSE), "")</f>
        <v>#N/A</v>
      </c>
      <c r="D517" s="835" t="s">
        <v>3213</v>
      </c>
      <c r="E517" t="str">
        <f>VLOOKUP(Query1[[#This Row],[Type new code]],Code2Loc,2,FALSE)</f>
        <v>DHAVLI</v>
      </c>
    </row>
    <row r="518" spans="1:6">
      <c r="A518" s="925" t="s">
        <v>8885</v>
      </c>
      <c r="B518" s="925" t="s">
        <v>3231</v>
      </c>
      <c r="C518" s="925" t="e">
        <f>IF(VLOOKUP(Query1[[#This Row],[stage_name]], ShortCodesNew[],2,FALSE) &lt;&gt; Query1[[#This Row],[internal_stage_cd]], VLOOKUP(Query1[[#This Row],[stage_name]], ShortCodesNew[],2,FALSE), "")</f>
        <v>#N/A</v>
      </c>
      <c r="D518" s="925"/>
      <c r="E518" s="925" t="e">
        <f>VLOOKUP(Query1[[#This Row],[Type new code]],Code2Loc,2,FALSE)</f>
        <v>#N/A</v>
      </c>
      <c r="F518" t="s">
        <v>11834</v>
      </c>
    </row>
    <row r="519" spans="1:6">
      <c r="A519" t="s">
        <v>9349</v>
      </c>
      <c r="B519" t="s">
        <v>9350</v>
      </c>
      <c r="C519" t="e">
        <f>IF(VLOOKUP(Query1[[#This Row],[stage_name]], ShortCodesNew[],2,FALSE) &lt;&gt; Query1[[#This Row],[internal_stage_cd]], VLOOKUP(Query1[[#This Row],[stage_name]], ShortCodesNew[],2,FALSE), "")</f>
        <v>#N/A</v>
      </c>
      <c r="D519" s="835" t="str">
        <f>B519</f>
        <v>DNN</v>
      </c>
      <c r="E519" t="e">
        <f>VLOOKUP(Query1[[#This Row],[Type new code]],Code2Loc,2,FALSE)</f>
        <v>#N/A</v>
      </c>
    </row>
    <row r="520" spans="1:6">
      <c r="A520" s="57" t="s">
        <v>8864</v>
      </c>
      <c r="B520" s="57" t="s">
        <v>3151</v>
      </c>
      <c r="C520" s="57" t="e">
        <f>IF(VLOOKUP(Query1[[#This Row],[stage_name]], ShortCodesNew[],2,FALSE) &lt;&gt; Query1[[#This Row],[internal_stage_cd]], VLOOKUP(Query1[[#This Row],[stage_name]], ShortCodesNew[],2,FALSE), "")</f>
        <v>#N/A</v>
      </c>
      <c r="D520" s="57"/>
      <c r="E520" s="57" t="e">
        <f>VLOOKUP(Query1[[#This Row],[Type new code]],Code2Loc,2,FALSE)</f>
        <v>#N/A</v>
      </c>
      <c r="F520" t="s">
        <v>11834</v>
      </c>
    </row>
    <row r="521" spans="1:6">
      <c r="A521" t="s">
        <v>1218</v>
      </c>
      <c r="B521" t="s">
        <v>9957</v>
      </c>
      <c r="C521" t="e">
        <f>IF(VLOOKUP(Query1[[#This Row],[stage_name]], ShortCodesNew[],2,FALSE) &lt;&gt; Query1[[#This Row],[internal_stage_cd]], VLOOKUP(Query1[[#This Row],[stage_name]], ShortCodesNew[],2,FALSE), "")</f>
        <v>#N/A</v>
      </c>
      <c r="D521" s="835" t="s">
        <v>1135</v>
      </c>
      <c r="E521" t="str">
        <f>VLOOKUP(Query1[[#This Row],[Type new code]],Code2Loc,2,FALSE)</f>
        <v>AIRPORT</v>
      </c>
    </row>
    <row r="522" spans="1:6">
      <c r="A522" t="s">
        <v>3162</v>
      </c>
      <c r="B522" t="s">
        <v>3163</v>
      </c>
      <c r="C522" t="str">
        <f>IF(VLOOKUP(Query1[[#This Row],[stage_name]], ShortCodesNew[],2,FALSE) &lt;&gt; Query1[[#This Row],[internal_stage_cd]], VLOOKUP(Query1[[#This Row],[stage_name]], ShortCodesNew[],2,FALSE), "")</f>
        <v/>
      </c>
      <c r="E522" t="e">
        <f>VLOOKUP(Query1[[#This Row],[Type new code]],Code2Loc,2,FALSE)</f>
        <v>#N/A</v>
      </c>
    </row>
    <row r="523" spans="1:6">
      <c r="A523" t="s">
        <v>9360</v>
      </c>
      <c r="B523" t="s">
        <v>3165</v>
      </c>
      <c r="C523" t="e">
        <f>IF(VLOOKUP(Query1[[#This Row],[stage_name]], ShortCodesNew[],2,FALSE) &lt;&gt; Query1[[#This Row],[internal_stage_cd]], VLOOKUP(Query1[[#This Row],[stage_name]], ShortCodesNew[],2,FALSE), "")</f>
        <v>#N/A</v>
      </c>
      <c r="D523" s="835" t="s">
        <v>3165</v>
      </c>
      <c r="E523" t="str">
        <f>VLOOKUP(Query1[[#This Row],[Type new code]],Code2Loc,2,FALSE)</f>
        <v>DESSAIWADA</v>
      </c>
    </row>
    <row r="524" spans="1:6">
      <c r="A524" t="s">
        <v>3168</v>
      </c>
      <c r="B524" t="s">
        <v>3149</v>
      </c>
      <c r="C524" t="str">
        <f>IF(VLOOKUP(Query1[[#This Row],[stage_name]], ShortCodesNew[],2,FALSE) &lt;&gt; Query1[[#This Row],[internal_stage_cd]], VLOOKUP(Query1[[#This Row],[stage_name]], ShortCodesNew[],2,FALSE), "")</f>
        <v>DNM</v>
      </c>
      <c r="E524" t="e">
        <f>VLOOKUP(Query1[[#This Row],[Type new code]],Code2Loc,2,FALSE)</f>
        <v>#N/A</v>
      </c>
    </row>
    <row r="525" spans="1:6">
      <c r="A525" t="s">
        <v>3168</v>
      </c>
      <c r="B525" t="s">
        <v>3169</v>
      </c>
      <c r="C525" t="str">
        <f>IF(VLOOKUP(Query1[[#This Row],[stage_name]], ShortCodesNew[],2,FALSE) &lt;&gt; Query1[[#This Row],[internal_stage_cd]], VLOOKUP(Query1[[#This Row],[stage_name]], ShortCodesNew[],2,FALSE), "")</f>
        <v/>
      </c>
      <c r="E525" t="e">
        <f>VLOOKUP(Query1[[#This Row],[Type new code]],Code2Loc,2,FALSE)</f>
        <v>#N/A</v>
      </c>
    </row>
    <row r="526" spans="1:6">
      <c r="A526" t="s">
        <v>9741</v>
      </c>
      <c r="B526" t="s">
        <v>3171</v>
      </c>
      <c r="C526" t="e">
        <f>IF(VLOOKUP(Query1[[#This Row],[stage_name]], ShortCodesNew[],2,FALSE) &lt;&gt; Query1[[#This Row],[internal_stage_cd]], VLOOKUP(Query1[[#This Row],[stage_name]], ShortCodesNew[],2,FALSE), "")</f>
        <v>#N/A</v>
      </c>
      <c r="D526" s="835" t="s">
        <v>3171</v>
      </c>
      <c r="E526" t="str">
        <f>VLOOKUP(Query1[[#This Row],[Type new code]],Code2Loc,2,FALSE)</f>
        <v>DEVANGAO</v>
      </c>
    </row>
    <row r="527" spans="1:6">
      <c r="A527" t="s">
        <v>9795</v>
      </c>
      <c r="B527" t="s">
        <v>3226</v>
      </c>
      <c r="C527" t="e">
        <f>IF(VLOOKUP(Query1[[#This Row],[stage_name]], ShortCodesNew[],2,FALSE) &lt;&gt; Query1[[#This Row],[internal_stage_cd]], VLOOKUP(Query1[[#This Row],[stage_name]], ShortCodesNew[],2,FALSE), "")</f>
        <v>#N/A</v>
      </c>
      <c r="D527" s="835" t="s">
        <v>3182</v>
      </c>
      <c r="E527" t="str">
        <f>VLOOKUP(Query1[[#This Row],[Type new code]],Code2Loc,2,FALSE)</f>
        <v>DEVSU</v>
      </c>
    </row>
    <row r="528" spans="1:6">
      <c r="A528" t="s">
        <v>3172</v>
      </c>
      <c r="B528" t="s">
        <v>8762</v>
      </c>
      <c r="C528" t="str">
        <f>IF(VLOOKUP(Query1[[#This Row],[stage_name]], ShortCodesNew[],2,FALSE) &lt;&gt; Query1[[#This Row],[internal_stage_cd]], VLOOKUP(Query1[[#This Row],[stage_name]], ShortCodesNew[],2,FALSE), "")</f>
        <v>DBG</v>
      </c>
      <c r="E528" t="e">
        <f>VLOOKUP(Query1[[#This Row],[Type new code]],Code2Loc,2,FALSE)</f>
        <v>#N/A</v>
      </c>
    </row>
    <row r="529" spans="1:6">
      <c r="A529" t="s">
        <v>3172</v>
      </c>
      <c r="B529" t="s">
        <v>8773</v>
      </c>
      <c r="C529" t="str">
        <f>IF(VLOOKUP(Query1[[#This Row],[stage_name]], ShortCodesNew[],2,FALSE) &lt;&gt; Query1[[#This Row],[internal_stage_cd]], VLOOKUP(Query1[[#This Row],[stage_name]], ShortCodesNew[],2,FALSE), "")</f>
        <v>DBG</v>
      </c>
      <c r="E529" t="e">
        <f>VLOOKUP(Query1[[#This Row],[Type new code]],Code2Loc,2,FALSE)</f>
        <v>#N/A</v>
      </c>
    </row>
    <row r="530" spans="1:6">
      <c r="A530" t="s">
        <v>3172</v>
      </c>
      <c r="B530" t="s">
        <v>8796</v>
      </c>
      <c r="C530" t="str">
        <f>IF(VLOOKUP(Query1[[#This Row],[stage_name]], ShortCodesNew[],2,FALSE) &lt;&gt; Query1[[#This Row],[internal_stage_cd]], VLOOKUP(Query1[[#This Row],[stage_name]], ShortCodesNew[],2,FALSE), "")</f>
        <v>DBG</v>
      </c>
      <c r="E530" t="e">
        <f>VLOOKUP(Query1[[#This Row],[Type new code]],Code2Loc,2,FALSE)</f>
        <v>#N/A</v>
      </c>
    </row>
    <row r="531" spans="1:6">
      <c r="A531" t="s">
        <v>3172</v>
      </c>
      <c r="B531" t="s">
        <v>3173</v>
      </c>
      <c r="C531" t="str">
        <f>IF(VLOOKUP(Query1[[#This Row],[stage_name]], ShortCodesNew[],2,FALSE) &lt;&gt; Query1[[#This Row],[internal_stage_cd]], VLOOKUP(Query1[[#This Row],[stage_name]], ShortCodesNew[],2,FALSE), "")</f>
        <v/>
      </c>
      <c r="E531" t="e">
        <f>VLOOKUP(Query1[[#This Row],[Type new code]],Code2Loc,2,FALSE)</f>
        <v>#N/A</v>
      </c>
    </row>
    <row r="532" spans="1:6">
      <c r="A532" t="s">
        <v>3172</v>
      </c>
      <c r="B532" t="s">
        <v>9183</v>
      </c>
      <c r="C532" t="str">
        <f>IF(VLOOKUP(Query1[[#This Row],[stage_name]], ShortCodesNew[],2,FALSE) &lt;&gt; Query1[[#This Row],[internal_stage_cd]], VLOOKUP(Query1[[#This Row],[stage_name]], ShortCodesNew[],2,FALSE), "")</f>
        <v>DBG</v>
      </c>
      <c r="E532" t="e">
        <f>VLOOKUP(Query1[[#This Row],[Type new code]],Code2Loc,2,FALSE)</f>
        <v>#N/A</v>
      </c>
    </row>
    <row r="533" spans="1:6">
      <c r="A533" t="s">
        <v>8871</v>
      </c>
      <c r="B533" t="s">
        <v>3181</v>
      </c>
      <c r="C533" t="e">
        <f>IF(VLOOKUP(Query1[[#This Row],[stage_name]], ShortCodesNew[],2,FALSE) &lt;&gt; Query1[[#This Row],[internal_stage_cd]], VLOOKUP(Query1[[#This Row],[stage_name]], ShortCodesNew[],2,FALSE), "")</f>
        <v>#N/A</v>
      </c>
      <c r="D533" s="835" t="s">
        <v>3181</v>
      </c>
      <c r="E533" t="str">
        <f>VLOOKUP(Query1[[#This Row],[Type new code]],Code2Loc,2,FALSE)</f>
        <v>DEVRE</v>
      </c>
    </row>
    <row r="534" spans="1:6">
      <c r="A534" t="s">
        <v>3176</v>
      </c>
      <c r="B534" t="s">
        <v>3182</v>
      </c>
      <c r="C534" t="str">
        <f>IF(VLOOKUP(Query1[[#This Row],[stage_name]], ShortCodesNew[],2,FALSE) &lt;&gt; Query1[[#This Row],[internal_stage_cd]], VLOOKUP(Query1[[#This Row],[stage_name]], ShortCodesNew[],2,FALSE), "")</f>
        <v>DVJ</v>
      </c>
      <c r="E534" t="e">
        <f>VLOOKUP(Query1[[#This Row],[Type new code]],Code2Loc,2,FALSE)</f>
        <v>#N/A</v>
      </c>
    </row>
    <row r="535" spans="1:6">
      <c r="A535" t="s">
        <v>3176</v>
      </c>
      <c r="B535" t="s">
        <v>3177</v>
      </c>
      <c r="C535" t="str">
        <f>IF(VLOOKUP(Query1[[#This Row],[stage_name]], ShortCodesNew[],2,FALSE) &lt;&gt; Query1[[#This Row],[internal_stage_cd]], VLOOKUP(Query1[[#This Row],[stage_name]], ShortCodesNew[],2,FALSE), "")</f>
        <v/>
      </c>
      <c r="E535" t="e">
        <f>VLOOKUP(Query1[[#This Row],[Type new code]],Code2Loc,2,FALSE)</f>
        <v>#N/A</v>
      </c>
    </row>
    <row r="536" spans="1:6">
      <c r="A536" t="s">
        <v>10049</v>
      </c>
      <c r="B536" t="s">
        <v>9591</v>
      </c>
      <c r="C536" t="e">
        <f>IF(VLOOKUP(Query1[[#This Row],[stage_name]], ShortCodesNew[],2,FALSE) &lt;&gt; Query1[[#This Row],[internal_stage_cd]], VLOOKUP(Query1[[#This Row],[stage_name]], ShortCodesNew[],2,FALSE), "")</f>
        <v>#N/A</v>
      </c>
      <c r="D536" s="835" t="s">
        <v>4362</v>
      </c>
      <c r="E536" t="str">
        <f>VLOOKUP(Query1[[#This Row],[Type new code]],Code2Loc,2,FALSE)</f>
        <v>SAUD</v>
      </c>
    </row>
    <row r="537" spans="1:6">
      <c r="A537" t="s">
        <v>3178</v>
      </c>
      <c r="B537" t="s">
        <v>3179</v>
      </c>
      <c r="C537" t="str">
        <f>IF(VLOOKUP(Query1[[#This Row],[stage_name]], ShortCodesNew[],2,FALSE) &lt;&gt; Query1[[#This Row],[internal_stage_cd]], VLOOKUP(Query1[[#This Row],[stage_name]], ShortCodesNew[],2,FALSE), "")</f>
        <v/>
      </c>
      <c r="E537" t="e">
        <f>VLOOKUP(Query1[[#This Row],[Type new code]],Code2Loc,2,FALSE)</f>
        <v>#N/A</v>
      </c>
    </row>
    <row r="538" spans="1:6">
      <c r="A538" t="s">
        <v>8880</v>
      </c>
      <c r="B538" t="s">
        <v>3207</v>
      </c>
      <c r="C538" t="e">
        <f>IF(VLOOKUP(Query1[[#This Row],[stage_name]], ShortCodesNew[],2,FALSE) &lt;&gt; Query1[[#This Row],[internal_stage_cd]], VLOOKUP(Query1[[#This Row],[stage_name]], ShortCodesNew[],2,FALSE), "")</f>
        <v>#N/A</v>
      </c>
      <c r="D538" s="835" t="s">
        <v>3181</v>
      </c>
      <c r="E538" t="str">
        <f>VLOOKUP(Query1[[#This Row],[Type new code]],Code2Loc,2,FALSE)</f>
        <v>DEVRE</v>
      </c>
    </row>
    <row r="539" spans="1:6">
      <c r="A539" s="57" t="s">
        <v>8811</v>
      </c>
      <c r="B539" s="57" t="s">
        <v>3231</v>
      </c>
      <c r="C539" s="57" t="e">
        <f>IF(VLOOKUP(Query1[[#This Row],[stage_name]], ShortCodesNew[],2,FALSE) &lt;&gt; Query1[[#This Row],[internal_stage_cd]], VLOOKUP(Query1[[#This Row],[stage_name]], ShortCodesNew[],2,FALSE), "")</f>
        <v>#N/A</v>
      </c>
      <c r="D539" s="57"/>
      <c r="E539" s="57" t="e">
        <f>VLOOKUP(Query1[[#This Row],[Type new code]],Code2Loc,2,FALSE)</f>
        <v>#N/A</v>
      </c>
      <c r="F539" t="s">
        <v>11834</v>
      </c>
    </row>
    <row r="540" spans="1:6">
      <c r="A540" t="s">
        <v>3187</v>
      </c>
      <c r="B540" t="s">
        <v>3189</v>
      </c>
      <c r="C540" t="str">
        <f>IF(VLOOKUP(Query1[[#This Row],[stage_name]], ShortCodesNew[],2,FALSE) &lt;&gt; Query1[[#This Row],[internal_stage_cd]], VLOOKUP(Query1[[#This Row],[stage_name]], ShortCodesNew[],2,FALSE), "")</f>
        <v>DBD</v>
      </c>
      <c r="E540" t="e">
        <f>VLOOKUP(Query1[[#This Row],[Type new code]],Code2Loc,2,FALSE)</f>
        <v>#N/A</v>
      </c>
    </row>
    <row r="541" spans="1:6">
      <c r="A541" t="s">
        <v>3187</v>
      </c>
      <c r="B541" t="s">
        <v>3186</v>
      </c>
      <c r="C541" t="str">
        <f>IF(VLOOKUP(Query1[[#This Row],[stage_name]], ShortCodesNew[],2,FALSE) &lt;&gt; Query1[[#This Row],[internal_stage_cd]], VLOOKUP(Query1[[#This Row],[stage_name]], ShortCodesNew[],2,FALSE), "")</f>
        <v>DBD</v>
      </c>
      <c r="E541" t="e">
        <f>VLOOKUP(Query1[[#This Row],[Type new code]],Code2Loc,2,FALSE)</f>
        <v>#N/A</v>
      </c>
    </row>
    <row r="542" spans="1:6">
      <c r="A542" t="s">
        <v>3187</v>
      </c>
      <c r="B542" t="s">
        <v>10057</v>
      </c>
      <c r="C542" t="str">
        <f>IF(VLOOKUP(Query1[[#This Row],[stage_name]], ShortCodesNew[],2,FALSE) &lt;&gt; Query1[[#This Row],[internal_stage_cd]], VLOOKUP(Query1[[#This Row],[stage_name]], ShortCodesNew[],2,FALSE), "")</f>
        <v>DBD</v>
      </c>
      <c r="E542" t="e">
        <f>VLOOKUP(Query1[[#This Row],[Type new code]],Code2Loc,2,FALSE)</f>
        <v>#N/A</v>
      </c>
    </row>
    <row r="543" spans="1:6">
      <c r="A543" t="s">
        <v>3190</v>
      </c>
      <c r="B543" t="s">
        <v>8863</v>
      </c>
      <c r="C543" t="str">
        <f>IF(VLOOKUP(Query1[[#This Row],[stage_name]], ShortCodesNew[],2,FALSE) &lt;&gt; Query1[[#This Row],[internal_stage_cd]], VLOOKUP(Query1[[#This Row],[stage_name]], ShortCodesNew[],2,FALSE), "")</f>
        <v>DDE</v>
      </c>
      <c r="E543" t="e">
        <f>VLOOKUP(Query1[[#This Row],[Type new code]],Code2Loc,2,FALSE)</f>
        <v>#N/A</v>
      </c>
    </row>
    <row r="544" spans="1:6">
      <c r="A544" t="s">
        <v>3190</v>
      </c>
      <c r="B544" t="s">
        <v>9118</v>
      </c>
      <c r="C544" t="str">
        <f>IF(VLOOKUP(Query1[[#This Row],[stage_name]], ShortCodesNew[],2,FALSE) &lt;&gt; Query1[[#This Row],[internal_stage_cd]], VLOOKUP(Query1[[#This Row],[stage_name]], ShortCodesNew[],2,FALSE), "")</f>
        <v>DDE</v>
      </c>
      <c r="E544" t="e">
        <f>VLOOKUP(Query1[[#This Row],[Type new code]],Code2Loc,2,FALSE)</f>
        <v>#N/A</v>
      </c>
    </row>
    <row r="545" spans="1:5">
      <c r="A545" t="s">
        <v>3190</v>
      </c>
      <c r="B545" t="s">
        <v>3191</v>
      </c>
      <c r="C545" t="str">
        <f>IF(VLOOKUP(Query1[[#This Row],[stage_name]], ShortCodesNew[],2,FALSE) &lt;&gt; Query1[[#This Row],[internal_stage_cd]], VLOOKUP(Query1[[#This Row],[stage_name]], ShortCodesNew[],2,FALSE), "")</f>
        <v/>
      </c>
      <c r="E545" t="e">
        <f>VLOOKUP(Query1[[#This Row],[Type new code]],Code2Loc,2,FALSE)</f>
        <v>#N/A</v>
      </c>
    </row>
    <row r="546" spans="1:5">
      <c r="A546" t="s">
        <v>8852</v>
      </c>
      <c r="B546" t="s">
        <v>3224</v>
      </c>
      <c r="C546" t="e">
        <f>IF(VLOOKUP(Query1[[#This Row],[stage_name]], ShortCodesNew[],2,FALSE) &lt;&gt; Query1[[#This Row],[internal_stage_cd]], VLOOKUP(Query1[[#This Row],[stage_name]], ShortCodesNew[],2,FALSE), "")</f>
        <v>#N/A</v>
      </c>
      <c r="D546" s="835" t="s">
        <v>3191</v>
      </c>
      <c r="E546" t="str">
        <f>VLOOKUP(Query1[[#This Row],[Type new code]],Code2Loc,2,FALSE)</f>
        <v>DHADE</v>
      </c>
    </row>
    <row r="547" spans="1:5">
      <c r="A547" t="s">
        <v>3192</v>
      </c>
      <c r="B547" t="s">
        <v>3193</v>
      </c>
      <c r="C547" t="str">
        <f>IF(VLOOKUP(Query1[[#This Row],[stage_name]], ShortCodesNew[],2,FALSE) &lt;&gt; Query1[[#This Row],[internal_stage_cd]], VLOOKUP(Query1[[#This Row],[stage_name]], ShortCodesNew[],2,FALSE), "")</f>
        <v/>
      </c>
      <c r="E547" t="e">
        <f>VLOOKUP(Query1[[#This Row],[Type new code]],Code2Loc,2,FALSE)</f>
        <v>#N/A</v>
      </c>
    </row>
    <row r="548" spans="1:5">
      <c r="A548" t="s">
        <v>3192</v>
      </c>
      <c r="B548" t="s">
        <v>3224</v>
      </c>
      <c r="C548" t="str">
        <f>IF(VLOOKUP(Query1[[#This Row],[stage_name]], ShortCodesNew[],2,FALSE) &lt;&gt; Query1[[#This Row],[internal_stage_cd]], VLOOKUP(Query1[[#This Row],[stage_name]], ShortCodesNew[],2,FALSE), "")</f>
        <v>DMP</v>
      </c>
      <c r="E548" t="e">
        <f>VLOOKUP(Query1[[#This Row],[Type new code]],Code2Loc,2,FALSE)</f>
        <v>#N/A</v>
      </c>
    </row>
    <row r="549" spans="1:5">
      <c r="A549" t="s">
        <v>3194</v>
      </c>
      <c r="B549" t="s">
        <v>331</v>
      </c>
      <c r="C549" t="str">
        <f>IF(VLOOKUP(Query1[[#This Row],[stage_name]], ShortCodesNew[],2,FALSE) &lt;&gt; Query1[[#This Row],[internal_stage_cd]], VLOOKUP(Query1[[#This Row],[stage_name]], ShortCodesNew[],2,FALSE), "")</f>
        <v>DMH</v>
      </c>
      <c r="E549" t="e">
        <f>VLOOKUP(Query1[[#This Row],[Type new code]],Code2Loc,2,FALSE)</f>
        <v>#N/A</v>
      </c>
    </row>
    <row r="550" spans="1:5">
      <c r="A550" t="s">
        <v>1219</v>
      </c>
      <c r="B550" t="s">
        <v>3155</v>
      </c>
      <c r="C550" t="e">
        <f>IF(VLOOKUP(Query1[[#This Row],[stage_name]], ShortCodesNew[],2,FALSE) &lt;&gt; Query1[[#This Row],[internal_stage_cd]], VLOOKUP(Query1[[#This Row],[stage_name]], ShortCodesNew[],2,FALSE), "")</f>
        <v>#N/A</v>
      </c>
      <c r="D550" s="835" t="s">
        <v>3155</v>
      </c>
      <c r="E550" t="str">
        <f>VLOOKUP(Query1[[#This Row],[Type new code]],Code2Loc,2,FALSE)</f>
        <v>DAPOT</v>
      </c>
    </row>
    <row r="551" spans="1:5">
      <c r="A551" t="s">
        <v>8690</v>
      </c>
      <c r="B551" t="s">
        <v>8691</v>
      </c>
      <c r="C551" t="e">
        <f>IF(VLOOKUP(Query1[[#This Row],[stage_name]], ShortCodesNew[],2,FALSE) &lt;&gt; Query1[[#This Row],[internal_stage_cd]], VLOOKUP(Query1[[#This Row],[stage_name]], ShortCodesNew[],2,FALSE), "")</f>
        <v>#N/A</v>
      </c>
      <c r="D551" s="920" t="s">
        <v>3199</v>
      </c>
      <c r="E551" t="str">
        <f>VLOOKUP(Query1[[#This Row],[Type new code]],Code2Loc,2,FALSE)</f>
        <v>DHARBANDORA</v>
      </c>
    </row>
    <row r="552" spans="1:5">
      <c r="A552" t="s">
        <v>8690</v>
      </c>
      <c r="B552" t="s">
        <v>8962</v>
      </c>
      <c r="C552" t="e">
        <f>IF(VLOOKUP(Query1[[#This Row],[stage_name]], ShortCodesNew[],2,FALSE) &lt;&gt; Query1[[#This Row],[internal_stage_cd]], VLOOKUP(Query1[[#This Row],[stage_name]], ShortCodesNew[],2,FALSE), "")</f>
        <v>#N/A</v>
      </c>
      <c r="D552" s="920" t="s">
        <v>3199</v>
      </c>
      <c r="E552" t="str">
        <f>VLOOKUP(Query1[[#This Row],[Type new code]],Code2Loc,2,FALSE)</f>
        <v>DHARBANDORA</v>
      </c>
    </row>
    <row r="553" spans="1:5">
      <c r="A553" t="s">
        <v>8690</v>
      </c>
      <c r="B553" t="s">
        <v>3199</v>
      </c>
      <c r="C553" t="e">
        <f>IF(VLOOKUP(Query1[[#This Row],[stage_name]], ShortCodesNew[],2,FALSE) &lt;&gt; Query1[[#This Row],[internal_stage_cd]], VLOOKUP(Query1[[#This Row],[stage_name]], ShortCodesNew[],2,FALSE), "")</f>
        <v>#N/A</v>
      </c>
      <c r="D553" s="920" t="s">
        <v>3199</v>
      </c>
      <c r="E553" t="str">
        <f>VLOOKUP(Query1[[#This Row],[Type new code]],Code2Loc,2,FALSE)</f>
        <v>DHARBANDORA</v>
      </c>
    </row>
    <row r="554" spans="1:5">
      <c r="A554" t="s">
        <v>8690</v>
      </c>
      <c r="B554" t="s">
        <v>3188</v>
      </c>
      <c r="C554" t="e">
        <f>IF(VLOOKUP(Query1[[#This Row],[stage_name]], ShortCodesNew[],2,FALSE) &lt;&gt; Query1[[#This Row],[internal_stage_cd]], VLOOKUP(Query1[[#This Row],[stage_name]], ShortCodesNew[],2,FALSE), "")</f>
        <v>#N/A</v>
      </c>
      <c r="D554" s="920" t="s">
        <v>3199</v>
      </c>
      <c r="E554" t="str">
        <f>VLOOKUP(Query1[[#This Row],[Type new code]],Code2Loc,2,FALSE)</f>
        <v>DHARBANDORA</v>
      </c>
    </row>
    <row r="555" spans="1:5">
      <c r="A555" t="s">
        <v>3198</v>
      </c>
      <c r="B555" t="s">
        <v>3188</v>
      </c>
      <c r="C555" t="str">
        <f>IF(VLOOKUP(Query1[[#This Row],[stage_name]], ShortCodesNew[],2,FALSE) &lt;&gt; Query1[[#This Row],[internal_stage_cd]], VLOOKUP(Query1[[#This Row],[stage_name]], ShortCodesNew[],2,FALSE), "")</f>
        <v>DHB</v>
      </c>
      <c r="E555" t="e">
        <f>VLOOKUP(Query1[[#This Row],[Type new code]],Code2Loc,2,FALSE)</f>
        <v>#N/A</v>
      </c>
    </row>
    <row r="556" spans="1:5">
      <c r="A556" t="s">
        <v>3200</v>
      </c>
      <c r="B556" t="s">
        <v>8962</v>
      </c>
      <c r="C556" t="str">
        <f>IF(VLOOKUP(Query1[[#This Row],[stage_name]], ShortCodesNew[],2,FALSE) &lt;&gt; Query1[[#This Row],[internal_stage_cd]], VLOOKUP(Query1[[#This Row],[stage_name]], ShortCodesNew[],2,FALSE), "")</f>
        <v>DHG</v>
      </c>
      <c r="E556" t="e">
        <f>VLOOKUP(Query1[[#This Row],[Type new code]],Code2Loc,2,FALSE)</f>
        <v>#N/A</v>
      </c>
    </row>
    <row r="557" spans="1:5">
      <c r="A557" t="s">
        <v>3200</v>
      </c>
      <c r="B557" t="s">
        <v>9090</v>
      </c>
      <c r="C557" t="str">
        <f>IF(VLOOKUP(Query1[[#This Row],[stage_name]], ShortCodesNew[],2,FALSE) &lt;&gt; Query1[[#This Row],[internal_stage_cd]], VLOOKUP(Query1[[#This Row],[stage_name]], ShortCodesNew[],2,FALSE), "")</f>
        <v>DHG</v>
      </c>
      <c r="E557" t="e">
        <f>VLOOKUP(Query1[[#This Row],[Type new code]],Code2Loc,2,FALSE)</f>
        <v>#N/A</v>
      </c>
    </row>
    <row r="558" spans="1:5">
      <c r="A558" t="s">
        <v>3200</v>
      </c>
      <c r="B558" t="s">
        <v>9201</v>
      </c>
      <c r="C558" t="str">
        <f>IF(VLOOKUP(Query1[[#This Row],[stage_name]], ShortCodesNew[],2,FALSE) &lt;&gt; Query1[[#This Row],[internal_stage_cd]], VLOOKUP(Query1[[#This Row],[stage_name]], ShortCodesNew[],2,FALSE), "")</f>
        <v>DHG</v>
      </c>
      <c r="E558" t="e">
        <f>VLOOKUP(Query1[[#This Row],[Type new code]],Code2Loc,2,FALSE)</f>
        <v>#N/A</v>
      </c>
    </row>
    <row r="559" spans="1:5">
      <c r="A559" t="s">
        <v>3200</v>
      </c>
      <c r="B559" t="s">
        <v>9658</v>
      </c>
      <c r="C559" t="str">
        <f>IF(VLOOKUP(Query1[[#This Row],[stage_name]], ShortCodesNew[],2,FALSE) &lt;&gt; Query1[[#This Row],[internal_stage_cd]], VLOOKUP(Query1[[#This Row],[stage_name]], ShortCodesNew[],2,FALSE), "")</f>
        <v>DHG</v>
      </c>
      <c r="E559" t="e">
        <f>VLOOKUP(Query1[[#This Row],[Type new code]],Code2Loc,2,FALSE)</f>
        <v>#N/A</v>
      </c>
    </row>
    <row r="560" spans="1:5">
      <c r="A560" t="s">
        <v>3200</v>
      </c>
      <c r="B560" t="s">
        <v>1228</v>
      </c>
      <c r="C560" t="str">
        <f>IF(VLOOKUP(Query1[[#This Row],[stage_name]], ShortCodesNew[],2,FALSE) &lt;&gt; Query1[[#This Row],[internal_stage_cd]], VLOOKUP(Query1[[#This Row],[stage_name]], ShortCodesNew[],2,FALSE), "")</f>
        <v>DHG</v>
      </c>
      <c r="E560" t="e">
        <f>VLOOKUP(Query1[[#This Row],[Type new code]],Code2Loc,2,FALSE)</f>
        <v>#N/A</v>
      </c>
    </row>
    <row r="561" spans="1:5">
      <c r="A561" t="s">
        <v>3206</v>
      </c>
      <c r="B561" t="s">
        <v>8674</v>
      </c>
      <c r="C561" t="str">
        <f>IF(VLOOKUP(Query1[[#This Row],[stage_name]], ShortCodesNew[],2,FALSE) &lt;&gt; Query1[[#This Row],[internal_stage_cd]], VLOOKUP(Query1[[#This Row],[stage_name]], ShortCodesNew[],2,FALSE), "")</f>
        <v>DRG</v>
      </c>
      <c r="E561" t="e">
        <f>VLOOKUP(Query1[[#This Row],[Type new code]],Code2Loc,2,FALSE)</f>
        <v>#N/A</v>
      </c>
    </row>
    <row r="562" spans="1:5">
      <c r="A562" t="s">
        <v>1226</v>
      </c>
      <c r="B562" t="s">
        <v>9021</v>
      </c>
      <c r="C562" t="str">
        <f>IF(VLOOKUP(Query1[[#This Row],[stage_name]], ShortCodesNew[],2,FALSE) &lt;&gt; Query1[[#This Row],[internal_stage_cd]], VLOOKUP(Query1[[#This Row],[stage_name]], ShortCodesNew[],2,FALSE), "")</f>
        <v>DRM</v>
      </c>
      <c r="E562" t="e">
        <f>VLOOKUP(Query1[[#This Row],[Type new code]],Code2Loc,2,FALSE)</f>
        <v>#N/A</v>
      </c>
    </row>
    <row r="563" spans="1:5">
      <c r="A563" t="s">
        <v>9019</v>
      </c>
      <c r="B563" t="s">
        <v>9020</v>
      </c>
      <c r="C563" t="e">
        <f>IF(VLOOKUP(Query1[[#This Row],[stage_name]], ShortCodesNew[],2,FALSE) &lt;&gt; Query1[[#This Row],[internal_stage_cd]], VLOOKUP(Query1[[#This Row],[stage_name]], ShortCodesNew[],2,FALSE), "")</f>
        <v>#N/A</v>
      </c>
      <c r="D563" s="835" t="s">
        <v>3207</v>
      </c>
      <c r="E563" t="str">
        <f>VLOOKUP(Query1[[#This Row],[Type new code]],Code2Loc,2,FALSE)</f>
        <v>DHARMAPUR</v>
      </c>
    </row>
    <row r="564" spans="1:5">
      <c r="A564" t="s">
        <v>3208</v>
      </c>
      <c r="B564" t="s">
        <v>8697</v>
      </c>
      <c r="C564" t="str">
        <f>IF(VLOOKUP(Query1[[#This Row],[stage_name]], ShortCodesNew[],2,FALSE) &lt;&gt; Query1[[#This Row],[internal_stage_cd]], VLOOKUP(Query1[[#This Row],[stage_name]], ShortCodesNew[],2,FALSE), "")</f>
        <v>DHW</v>
      </c>
      <c r="E564" t="e">
        <f>VLOOKUP(Query1[[#This Row],[Type new code]],Code2Loc,2,FALSE)</f>
        <v>#N/A</v>
      </c>
    </row>
    <row r="565" spans="1:5">
      <c r="A565" t="s">
        <v>3208</v>
      </c>
      <c r="B565" t="s">
        <v>3209</v>
      </c>
      <c r="C565" t="str">
        <f>IF(VLOOKUP(Query1[[#This Row],[stage_name]], ShortCodesNew[],2,FALSE) &lt;&gt; Query1[[#This Row],[internal_stage_cd]], VLOOKUP(Query1[[#This Row],[stage_name]], ShortCodesNew[],2,FALSE), "")</f>
        <v/>
      </c>
      <c r="E565" t="e">
        <f>VLOOKUP(Query1[[#This Row],[Type new code]],Code2Loc,2,FALSE)</f>
        <v>#N/A</v>
      </c>
    </row>
    <row r="566" spans="1:5">
      <c r="A566" t="s">
        <v>3208</v>
      </c>
      <c r="B566" t="s">
        <v>3167</v>
      </c>
      <c r="C566" t="str">
        <f>IF(VLOOKUP(Query1[[#This Row],[stage_name]], ShortCodesNew[],2,FALSE) &lt;&gt; Query1[[#This Row],[internal_stage_cd]], VLOOKUP(Query1[[#This Row],[stage_name]], ShortCodesNew[],2,FALSE), "")</f>
        <v>DHW</v>
      </c>
      <c r="E566" t="e">
        <f>VLOOKUP(Query1[[#This Row],[Type new code]],Code2Loc,2,FALSE)</f>
        <v>#N/A</v>
      </c>
    </row>
    <row r="567" spans="1:5">
      <c r="A567" t="s">
        <v>3210</v>
      </c>
      <c r="B567" t="s">
        <v>9736</v>
      </c>
      <c r="C567" t="str">
        <f>IF(VLOOKUP(Query1[[#This Row],[stage_name]], ShortCodesNew[],2,FALSE) &lt;&gt; Query1[[#This Row],[internal_stage_cd]], VLOOKUP(Query1[[#This Row],[stage_name]], ShortCodesNew[],2,FALSE), "")</f>
        <v>DTF</v>
      </c>
      <c r="E567" t="e">
        <f>VLOOKUP(Query1[[#This Row],[Type new code]],Code2Loc,2,FALSE)</f>
        <v>#N/A</v>
      </c>
    </row>
    <row r="568" spans="1:5">
      <c r="A568" t="s">
        <v>3210</v>
      </c>
      <c r="B568" t="s">
        <v>3211</v>
      </c>
      <c r="C568" t="str">
        <f>IF(VLOOKUP(Query1[[#This Row],[stage_name]], ShortCodesNew[],2,FALSE) &lt;&gt; Query1[[#This Row],[internal_stage_cd]], VLOOKUP(Query1[[#This Row],[stage_name]], ShortCodesNew[],2,FALSE), "")</f>
        <v/>
      </c>
      <c r="E568" t="e">
        <f>VLOOKUP(Query1[[#This Row],[Type new code]],Code2Loc,2,FALSE)</f>
        <v>#N/A</v>
      </c>
    </row>
    <row r="569" spans="1:5">
      <c r="A569" t="s">
        <v>8918</v>
      </c>
      <c r="B569" t="s">
        <v>3213</v>
      </c>
      <c r="C569" t="e">
        <f>IF(VLOOKUP(Query1[[#This Row],[stage_name]], ShortCodesNew[],2,FALSE) &lt;&gt; Query1[[#This Row],[internal_stage_cd]], VLOOKUP(Query1[[#This Row],[stage_name]], ShortCodesNew[],2,FALSE), "")</f>
        <v>#N/A</v>
      </c>
      <c r="D569" s="835" t="s">
        <v>3213</v>
      </c>
      <c r="E569" t="str">
        <f>VLOOKUP(Query1[[#This Row],[Type new code]],Code2Loc,2,FALSE)</f>
        <v>DHAVLI</v>
      </c>
    </row>
    <row r="570" spans="1:5">
      <c r="A570" t="s">
        <v>8918</v>
      </c>
      <c r="B570" t="s">
        <v>1220</v>
      </c>
      <c r="C570" t="e">
        <f>IF(VLOOKUP(Query1[[#This Row],[stage_name]], ShortCodesNew[],2,FALSE) &lt;&gt; Query1[[#This Row],[internal_stage_cd]], VLOOKUP(Query1[[#This Row],[stage_name]], ShortCodesNew[],2,FALSE), "")</f>
        <v>#N/A</v>
      </c>
      <c r="D570" s="835" t="s">
        <v>3213</v>
      </c>
      <c r="E570" t="str">
        <f>VLOOKUP(Query1[[#This Row],[Type new code]],Code2Loc,2,FALSE)</f>
        <v>DHAVLI</v>
      </c>
    </row>
    <row r="571" spans="1:5">
      <c r="A571" t="s">
        <v>9899</v>
      </c>
      <c r="B571" t="s">
        <v>9697</v>
      </c>
      <c r="C571" t="e">
        <f>IF(VLOOKUP(Query1[[#This Row],[stage_name]], ShortCodesNew[],2,FALSE) &lt;&gt; Query1[[#This Row],[internal_stage_cd]], VLOOKUP(Query1[[#This Row],[stage_name]], ShortCodesNew[],2,FALSE), "")</f>
        <v>#N/A</v>
      </c>
      <c r="D571" s="835" t="s">
        <v>3213</v>
      </c>
      <c r="E571" t="str">
        <f>VLOOKUP(Query1[[#This Row],[Type new code]],Code2Loc,2,FALSE)</f>
        <v>DHAVLI</v>
      </c>
    </row>
    <row r="572" spans="1:5">
      <c r="A572" t="s">
        <v>926</v>
      </c>
      <c r="B572" t="s">
        <v>1220</v>
      </c>
      <c r="C572" t="str">
        <f>IF(VLOOKUP(Query1[[#This Row],[stage_name]], ShortCodesNew[],2,FALSE) &lt;&gt; Query1[[#This Row],[internal_stage_cd]], VLOOKUP(Query1[[#This Row],[stage_name]], ShortCodesNew[],2,FALSE), "")</f>
        <v/>
      </c>
      <c r="E572" t="e">
        <f>VLOOKUP(Query1[[#This Row],[Type new code]],Code2Loc,2,FALSE)</f>
        <v>#N/A</v>
      </c>
    </row>
    <row r="573" spans="1:5">
      <c r="A573" t="s">
        <v>10093</v>
      </c>
      <c r="B573" t="s">
        <v>3213</v>
      </c>
      <c r="C573" t="e">
        <f>IF(VLOOKUP(Query1[[#This Row],[stage_name]], ShortCodesNew[],2,FALSE) &lt;&gt; Query1[[#This Row],[internal_stage_cd]], VLOOKUP(Query1[[#This Row],[stage_name]], ShortCodesNew[],2,FALSE), "")</f>
        <v>#N/A</v>
      </c>
      <c r="D573" s="835" t="s">
        <v>3213</v>
      </c>
      <c r="E573" t="str">
        <f>VLOOKUP(Query1[[#This Row],[Type new code]],Code2Loc,2,FALSE)</f>
        <v>DHAVLI</v>
      </c>
    </row>
    <row r="574" spans="1:5">
      <c r="A574" t="s">
        <v>1221</v>
      </c>
      <c r="B574" t="s">
        <v>9697</v>
      </c>
      <c r="C574" t="e">
        <f>IF(VLOOKUP(Query1[[#This Row],[stage_name]], ShortCodesNew[],2,FALSE) &lt;&gt; Query1[[#This Row],[internal_stage_cd]], VLOOKUP(Query1[[#This Row],[stage_name]], ShortCodesNew[],2,FALSE), "")</f>
        <v>#N/A</v>
      </c>
      <c r="D574" s="835" t="s">
        <v>1220</v>
      </c>
      <c r="E574" t="str">
        <f>VLOOKUP(Query1[[#This Row],[Type new code]],Code2Loc,2,FALSE)</f>
        <v>DHAVE</v>
      </c>
    </row>
    <row r="575" spans="1:5">
      <c r="A575" t="s">
        <v>3212</v>
      </c>
      <c r="B575" t="s">
        <v>3213</v>
      </c>
      <c r="C575" t="str">
        <f>IF(VLOOKUP(Query1[[#This Row],[stage_name]], ShortCodesNew[],2,FALSE) &lt;&gt; Query1[[#This Row],[internal_stage_cd]], VLOOKUP(Query1[[#This Row],[stage_name]], ShortCodesNew[],2,FALSE), "")</f>
        <v/>
      </c>
      <c r="E575" t="e">
        <f>VLOOKUP(Query1[[#This Row],[Type new code]],Code2Loc,2,FALSE)</f>
        <v>#N/A</v>
      </c>
    </row>
    <row r="576" spans="1:5">
      <c r="A576" t="s">
        <v>3212</v>
      </c>
      <c r="B576" t="s">
        <v>1220</v>
      </c>
      <c r="C576" t="str">
        <f>IF(VLOOKUP(Query1[[#This Row],[stage_name]], ShortCodesNew[],2,FALSE) &lt;&gt; Query1[[#This Row],[internal_stage_cd]], VLOOKUP(Query1[[#This Row],[stage_name]], ShortCodesNew[],2,FALSE), "")</f>
        <v>DVL</v>
      </c>
      <c r="E576" t="e">
        <f>VLOOKUP(Query1[[#This Row],[Type new code]],Code2Loc,2,FALSE)</f>
        <v>#N/A</v>
      </c>
    </row>
    <row r="577" spans="1:5">
      <c r="A577" t="s">
        <v>3212</v>
      </c>
      <c r="B577" t="s">
        <v>9201</v>
      </c>
      <c r="C577" t="str">
        <f>IF(VLOOKUP(Query1[[#This Row],[stage_name]], ShortCodesNew[],2,FALSE) &lt;&gt; Query1[[#This Row],[internal_stage_cd]], VLOOKUP(Query1[[#This Row],[stage_name]], ShortCodesNew[],2,FALSE), "")</f>
        <v>DVL</v>
      </c>
      <c r="E577" t="e">
        <f>VLOOKUP(Query1[[#This Row],[Type new code]],Code2Loc,2,FALSE)</f>
        <v>#N/A</v>
      </c>
    </row>
    <row r="578" spans="1:5">
      <c r="A578" t="s">
        <v>9672</v>
      </c>
      <c r="B578" t="s">
        <v>9021</v>
      </c>
      <c r="C578" t="e">
        <f>IF(VLOOKUP(Query1[[#This Row],[stage_name]], ShortCodesNew[],2,FALSE) &lt;&gt; Query1[[#This Row],[internal_stage_cd]], VLOOKUP(Query1[[#This Row],[stage_name]], ShortCodesNew[],2,FALSE), "")</f>
        <v>#N/A</v>
      </c>
      <c r="D578" s="920" t="s">
        <v>1224</v>
      </c>
      <c r="E578" t="str">
        <f>VLOOKUP(Query1[[#This Row],[Type new code]],Code2Loc,2,FALSE)</f>
        <v>DHULAPI</v>
      </c>
    </row>
    <row r="579" spans="1:5">
      <c r="A579" t="s">
        <v>9672</v>
      </c>
      <c r="B579" t="s">
        <v>1224</v>
      </c>
      <c r="C579" t="e">
        <f>IF(VLOOKUP(Query1[[#This Row],[stage_name]], ShortCodesNew[],2,FALSE) &lt;&gt; Query1[[#This Row],[internal_stage_cd]], VLOOKUP(Query1[[#This Row],[stage_name]], ShortCodesNew[],2,FALSE), "")</f>
        <v>#N/A</v>
      </c>
      <c r="D579" s="920" t="s">
        <v>1224</v>
      </c>
      <c r="E579" t="str">
        <f>VLOOKUP(Query1[[#This Row],[Type new code]],Code2Loc,2,FALSE)</f>
        <v>DHULAPI</v>
      </c>
    </row>
    <row r="580" spans="1:5">
      <c r="A580" t="s">
        <v>9672</v>
      </c>
      <c r="B580" t="s">
        <v>9201</v>
      </c>
      <c r="C580" t="e">
        <f>IF(VLOOKUP(Query1[[#This Row],[stage_name]], ShortCodesNew[],2,FALSE) &lt;&gt; Query1[[#This Row],[internal_stage_cd]], VLOOKUP(Query1[[#This Row],[stage_name]], ShortCodesNew[],2,FALSE), "")</f>
        <v>#N/A</v>
      </c>
      <c r="D580" s="920" t="s">
        <v>1224</v>
      </c>
      <c r="E580" t="str">
        <f>VLOOKUP(Query1[[#This Row],[Type new code]],Code2Loc,2,FALSE)</f>
        <v>DHULAPI</v>
      </c>
    </row>
    <row r="581" spans="1:5">
      <c r="A581" t="s">
        <v>3214</v>
      </c>
      <c r="B581" t="s">
        <v>1224</v>
      </c>
      <c r="C581" t="str">
        <f>IF(VLOOKUP(Query1[[#This Row],[stage_name]], ShortCodesNew[],2,FALSE) &lt;&gt; Query1[[#This Row],[internal_stage_cd]], VLOOKUP(Query1[[#This Row],[stage_name]], ShortCodesNew[],2,FALSE), "")</f>
        <v/>
      </c>
      <c r="E581" t="e">
        <f>VLOOKUP(Query1[[#This Row],[Type new code]],Code2Loc,2,FALSE)</f>
        <v>#N/A</v>
      </c>
    </row>
    <row r="582" spans="1:5">
      <c r="A582" t="s">
        <v>3214</v>
      </c>
      <c r="B582" t="s">
        <v>8983</v>
      </c>
      <c r="C582" t="str">
        <f>IF(VLOOKUP(Query1[[#This Row],[stage_name]], ShortCodesNew[],2,FALSE) &lt;&gt; Query1[[#This Row],[internal_stage_cd]], VLOOKUP(Query1[[#This Row],[stage_name]], ShortCodesNew[],2,FALSE), "")</f>
        <v>DLP</v>
      </c>
      <c r="E582" t="e">
        <f>VLOOKUP(Query1[[#This Row],[Type new code]],Code2Loc,2,FALSE)</f>
        <v>#N/A</v>
      </c>
    </row>
    <row r="583" spans="1:5">
      <c r="A583" t="s">
        <v>9621</v>
      </c>
      <c r="B583" t="s">
        <v>8962</v>
      </c>
      <c r="C583" t="e">
        <f>IF(VLOOKUP(Query1[[#This Row],[stage_name]], ShortCodesNew[],2,FALSE) &lt;&gt; Query1[[#This Row],[internal_stage_cd]], VLOOKUP(Query1[[#This Row],[stage_name]], ShortCodesNew[],2,FALSE), "")</f>
        <v>#N/A</v>
      </c>
      <c r="D583" s="835" t="s">
        <v>3250</v>
      </c>
      <c r="E583" t="str">
        <f>VLOOKUP(Query1[[#This Row],[Type new code]],Code2Loc,2,FALSE)</f>
        <v>DULER</v>
      </c>
    </row>
    <row r="584" spans="1:5">
      <c r="A584" t="s">
        <v>9621</v>
      </c>
      <c r="B584" t="s">
        <v>9997</v>
      </c>
      <c r="C584" t="e">
        <f>IF(VLOOKUP(Query1[[#This Row],[stage_name]], ShortCodesNew[],2,FALSE) &lt;&gt; Query1[[#This Row],[internal_stage_cd]], VLOOKUP(Query1[[#This Row],[stage_name]], ShortCodesNew[],2,FALSE), "")</f>
        <v>#N/A</v>
      </c>
      <c r="D584" s="835" t="s">
        <v>3250</v>
      </c>
      <c r="E584" t="str">
        <f>VLOOKUP(Query1[[#This Row],[Type new code]],Code2Loc,2,FALSE)</f>
        <v>DULER</v>
      </c>
    </row>
    <row r="585" spans="1:5">
      <c r="A585" t="s">
        <v>9621</v>
      </c>
      <c r="B585" t="s">
        <v>3250</v>
      </c>
      <c r="C585" t="e">
        <f>IF(VLOOKUP(Query1[[#This Row],[stage_name]], ShortCodesNew[],2,FALSE) &lt;&gt; Query1[[#This Row],[internal_stage_cd]], VLOOKUP(Query1[[#This Row],[stage_name]], ShortCodesNew[],2,FALSE), "")</f>
        <v>#N/A</v>
      </c>
      <c r="D585" s="835" t="s">
        <v>3250</v>
      </c>
      <c r="E585" t="str">
        <f>VLOOKUP(Query1[[#This Row],[Type new code]],Code2Loc,2,FALSE)</f>
        <v>DULER</v>
      </c>
    </row>
    <row r="586" spans="1:5">
      <c r="A586" t="s">
        <v>9621</v>
      </c>
      <c r="B586" t="s">
        <v>3217</v>
      </c>
      <c r="C586" t="e">
        <f>IF(VLOOKUP(Query1[[#This Row],[stage_name]], ShortCodesNew[],2,FALSE) &lt;&gt; Query1[[#This Row],[internal_stage_cd]], VLOOKUP(Query1[[#This Row],[stage_name]], ShortCodesNew[],2,FALSE), "")</f>
        <v>#N/A</v>
      </c>
      <c r="D586" s="835" t="s">
        <v>3250</v>
      </c>
      <c r="E586" t="str">
        <f>VLOOKUP(Query1[[#This Row],[Type new code]],Code2Loc,2,FALSE)</f>
        <v>DULER</v>
      </c>
    </row>
    <row r="587" spans="1:5">
      <c r="A587" t="s">
        <v>8774</v>
      </c>
      <c r="B587" t="s">
        <v>3224</v>
      </c>
      <c r="C587" t="e">
        <f>IF(VLOOKUP(Query1[[#This Row],[stage_name]], ShortCodesNew[],2,FALSE) &lt;&gt; Query1[[#This Row],[internal_stage_cd]], VLOOKUP(Query1[[#This Row],[stage_name]], ShortCodesNew[],2,FALSE), "")</f>
        <v>#N/A</v>
      </c>
      <c r="D587" s="835" t="s">
        <v>3252</v>
      </c>
      <c r="E587" t="str">
        <f>VLOOKUP(Query1[[#This Row],[Type new code]],Code2Loc,2,FALSE)</f>
        <v>DUMANE</v>
      </c>
    </row>
    <row r="588" spans="1:5">
      <c r="A588" t="s">
        <v>8774</v>
      </c>
      <c r="B588" t="s">
        <v>3163</v>
      </c>
      <c r="C588" t="e">
        <f>IF(VLOOKUP(Query1[[#This Row],[stage_name]], ShortCodesNew[],2,FALSE) &lt;&gt; Query1[[#This Row],[internal_stage_cd]], VLOOKUP(Query1[[#This Row],[stage_name]], ShortCodesNew[],2,FALSE), "")</f>
        <v>#N/A</v>
      </c>
      <c r="D588" s="835" t="s">
        <v>3252</v>
      </c>
      <c r="E588" t="str">
        <f>VLOOKUP(Query1[[#This Row],[Type new code]],Code2Loc,2,FALSE)</f>
        <v>DUMANE</v>
      </c>
    </row>
    <row r="589" spans="1:5">
      <c r="A589" t="s">
        <v>8774</v>
      </c>
      <c r="B589" t="s">
        <v>3217</v>
      </c>
      <c r="C589" t="e">
        <f>IF(VLOOKUP(Query1[[#This Row],[stage_name]], ShortCodesNew[],2,FALSE) &lt;&gt; Query1[[#This Row],[internal_stage_cd]], VLOOKUP(Query1[[#This Row],[stage_name]], ShortCodesNew[],2,FALSE), "")</f>
        <v>#N/A</v>
      </c>
      <c r="D589" s="835" t="s">
        <v>3252</v>
      </c>
      <c r="E589" t="str">
        <f>VLOOKUP(Query1[[#This Row],[Type new code]],Code2Loc,2,FALSE)</f>
        <v>DUMANE</v>
      </c>
    </row>
    <row r="590" spans="1:5">
      <c r="A590" t="s">
        <v>8774</v>
      </c>
      <c r="B590" t="s">
        <v>3252</v>
      </c>
      <c r="C590" t="e">
        <f>IF(VLOOKUP(Query1[[#This Row],[stage_name]], ShortCodesNew[],2,FALSE) &lt;&gt; Query1[[#This Row],[internal_stage_cd]], VLOOKUP(Query1[[#This Row],[stage_name]], ShortCodesNew[],2,FALSE), "")</f>
        <v>#N/A</v>
      </c>
      <c r="D590" s="835" t="s">
        <v>3252</v>
      </c>
      <c r="E590" t="str">
        <f>VLOOKUP(Query1[[#This Row],[Type new code]],Code2Loc,2,FALSE)</f>
        <v>DUMANE</v>
      </c>
    </row>
    <row r="591" spans="1:5">
      <c r="A591" t="s">
        <v>3220</v>
      </c>
      <c r="B591" t="s">
        <v>3175</v>
      </c>
      <c r="C591" t="str">
        <f>IF(VLOOKUP(Query1[[#This Row],[stage_name]], ShortCodesNew[],2,FALSE) &lt;&gt; Query1[[#This Row],[internal_stage_cd]], VLOOKUP(Query1[[#This Row],[stage_name]], ShortCodesNew[],2,FALSE), "")</f>
        <v>DIG</v>
      </c>
      <c r="E591" t="e">
        <f>VLOOKUP(Query1[[#This Row],[Type new code]],Code2Loc,2,FALSE)</f>
        <v>#N/A</v>
      </c>
    </row>
    <row r="592" spans="1:5">
      <c r="A592" t="s">
        <v>1222</v>
      </c>
      <c r="B592" t="s">
        <v>3222</v>
      </c>
      <c r="C592" t="str">
        <f>IF(VLOOKUP(Query1[[#This Row],[stage_name]], ShortCodesNew[],2,FALSE) &lt;&gt; Query1[[#This Row],[internal_stage_cd]], VLOOKUP(Query1[[#This Row],[stage_name]], ShortCodesNew[],2,FALSE), "")</f>
        <v/>
      </c>
      <c r="E592" t="e">
        <f>VLOOKUP(Query1[[#This Row],[Type new code]],Code2Loc,2,FALSE)</f>
        <v>#N/A</v>
      </c>
    </row>
    <row r="593" spans="1:6">
      <c r="A593" t="s">
        <v>9739</v>
      </c>
      <c r="B593" t="s">
        <v>3213</v>
      </c>
      <c r="C593" t="e">
        <f>IF(VLOOKUP(Query1[[#This Row],[stage_name]], ShortCodesNew[],2,FALSE) &lt;&gt; Query1[[#This Row],[internal_stage_cd]], VLOOKUP(Query1[[#This Row],[stage_name]], ShortCodesNew[],2,FALSE), "")</f>
        <v>#N/A</v>
      </c>
      <c r="D593" s="963" t="s">
        <v>3126</v>
      </c>
      <c r="E593" t="str">
        <f>VLOOKUP(Query1[[#This Row],[Type new code]],Code2Loc,2,FALSE)</f>
        <v>D. HIPPARGI</v>
      </c>
    </row>
    <row r="594" spans="1:6">
      <c r="A594" t="s">
        <v>9805</v>
      </c>
      <c r="B594" t="s">
        <v>9682</v>
      </c>
      <c r="C594" t="e">
        <f>IF(VLOOKUP(Query1[[#This Row],[stage_name]], ShortCodesNew[],2,FALSE) &lt;&gt; Query1[[#This Row],[internal_stage_cd]], VLOOKUP(Query1[[#This Row],[stage_name]], ShortCodesNew[],2,FALSE), "")</f>
        <v>#N/A</v>
      </c>
      <c r="D594" s="835" t="s">
        <v>1604</v>
      </c>
      <c r="E594" t="str">
        <f>VLOOKUP(Query1[[#This Row],[Type new code]],Code2Loc,2,FALSE)</f>
        <v>DODAMARG</v>
      </c>
    </row>
    <row r="595" spans="1:6">
      <c r="A595" s="57" t="s">
        <v>9267</v>
      </c>
      <c r="B595" s="57" t="s">
        <v>9268</v>
      </c>
      <c r="C595" s="57" t="e">
        <f>IF(VLOOKUP(Query1[[#This Row],[stage_name]], ShortCodesNew[],2,FALSE) &lt;&gt; Query1[[#This Row],[internal_stage_cd]], VLOOKUP(Query1[[#This Row],[stage_name]], ShortCodesNew[],2,FALSE), "")</f>
        <v>#N/A</v>
      </c>
      <c r="D595" s="57"/>
      <c r="E595" s="57" t="e">
        <f>VLOOKUP(Query1[[#This Row],[Type new code]],Code2Loc,2,FALSE)</f>
        <v>#N/A</v>
      </c>
      <c r="F595" t="s">
        <v>11834</v>
      </c>
    </row>
    <row r="596" spans="1:6">
      <c r="A596" t="s">
        <v>1225</v>
      </c>
      <c r="B596" t="s">
        <v>271</v>
      </c>
      <c r="C596" t="str">
        <f>IF(VLOOKUP(Query1[[#This Row],[stage_name]], ShortCodesNew[],2,FALSE) &lt;&gt; Query1[[#This Row],[internal_stage_cd]], VLOOKUP(Query1[[#This Row],[stage_name]], ShortCodesNew[],2,FALSE), "")</f>
        <v>DDM</v>
      </c>
      <c r="E596" t="e">
        <f>VLOOKUP(Query1[[#This Row],[Type new code]],Code2Loc,2,FALSE)</f>
        <v>#N/A</v>
      </c>
    </row>
    <row r="597" spans="1:6">
      <c r="A597" t="s">
        <v>879</v>
      </c>
      <c r="B597" t="s">
        <v>3234</v>
      </c>
      <c r="C597" t="str">
        <f>IF(VLOOKUP(Query1[[#This Row],[stage_name]], ShortCodesNew[],2,FALSE) &lt;&gt; Query1[[#This Row],[internal_stage_cd]], VLOOKUP(Query1[[#This Row],[stage_name]], ShortCodesNew[],2,FALSE), "")</f>
        <v/>
      </c>
      <c r="E597" t="e">
        <f>VLOOKUP(Query1[[#This Row],[Type new code]],Code2Loc,2,FALSE)</f>
        <v>#N/A</v>
      </c>
    </row>
    <row r="598" spans="1:6">
      <c r="A598" t="s">
        <v>1227</v>
      </c>
      <c r="B598" t="s">
        <v>3234</v>
      </c>
      <c r="C598" t="e">
        <f>IF(VLOOKUP(Query1[[#This Row],[stage_name]], ShortCodesNew[],2,FALSE) &lt;&gt; Query1[[#This Row],[internal_stage_cd]], VLOOKUP(Query1[[#This Row],[stage_name]], ShortCodesNew[],2,FALSE), "")</f>
        <v>#N/A</v>
      </c>
      <c r="D598" s="835" t="s">
        <v>3240</v>
      </c>
      <c r="E598" t="str">
        <f>VLOOKUP(Query1[[#This Row],[Type new code]],Code2Loc,2,FALSE)</f>
        <v>DONAPAULA</v>
      </c>
    </row>
    <row r="599" spans="1:6">
      <c r="A599" t="s">
        <v>1227</v>
      </c>
      <c r="B599" t="s">
        <v>9049</v>
      </c>
      <c r="C599" t="e">
        <f>IF(VLOOKUP(Query1[[#This Row],[stage_name]], ShortCodesNew[],2,FALSE) &lt;&gt; Query1[[#This Row],[internal_stage_cd]], VLOOKUP(Query1[[#This Row],[stage_name]], ShortCodesNew[],2,FALSE), "")</f>
        <v>#N/A</v>
      </c>
      <c r="D599" s="835" t="s">
        <v>3240</v>
      </c>
      <c r="E599" t="str">
        <f>VLOOKUP(Query1[[#This Row],[Type new code]],Code2Loc,2,FALSE)</f>
        <v>DONAPAULA</v>
      </c>
    </row>
    <row r="600" spans="1:6">
      <c r="A600" t="s">
        <v>1227</v>
      </c>
      <c r="B600" t="s">
        <v>9206</v>
      </c>
      <c r="C600" t="e">
        <f>IF(VLOOKUP(Query1[[#This Row],[stage_name]], ShortCodesNew[],2,FALSE) &lt;&gt; Query1[[#This Row],[internal_stage_cd]], VLOOKUP(Query1[[#This Row],[stage_name]], ShortCodesNew[],2,FALSE), "")</f>
        <v>#N/A</v>
      </c>
      <c r="D600" s="835" t="s">
        <v>3240</v>
      </c>
      <c r="E600" t="str">
        <f>VLOOKUP(Query1[[#This Row],[Type new code]],Code2Loc,2,FALSE)</f>
        <v>DONAPAULA</v>
      </c>
    </row>
    <row r="601" spans="1:6">
      <c r="A601" t="s">
        <v>1227</v>
      </c>
      <c r="B601" t="s">
        <v>9012</v>
      </c>
      <c r="C601" t="e">
        <f>IF(VLOOKUP(Query1[[#This Row],[stage_name]], ShortCodesNew[],2,FALSE) &lt;&gt; Query1[[#This Row],[internal_stage_cd]], VLOOKUP(Query1[[#This Row],[stage_name]], ShortCodesNew[],2,FALSE), "")</f>
        <v>#N/A</v>
      </c>
      <c r="D601" s="835" t="s">
        <v>3240</v>
      </c>
      <c r="E601" t="str">
        <f>VLOOKUP(Query1[[#This Row],[Type new code]],Code2Loc,2,FALSE)</f>
        <v>DONAPAULA</v>
      </c>
    </row>
    <row r="602" spans="1:6">
      <c r="A602" t="s">
        <v>1227</v>
      </c>
      <c r="B602" t="s">
        <v>9443</v>
      </c>
      <c r="C602" t="e">
        <f>IF(VLOOKUP(Query1[[#This Row],[stage_name]], ShortCodesNew[],2,FALSE) &lt;&gt; Query1[[#This Row],[internal_stage_cd]], VLOOKUP(Query1[[#This Row],[stage_name]], ShortCodesNew[],2,FALSE), "")</f>
        <v>#N/A</v>
      </c>
      <c r="D602" s="835" t="s">
        <v>3240</v>
      </c>
      <c r="E602" t="str">
        <f>VLOOKUP(Query1[[#This Row],[Type new code]],Code2Loc,2,FALSE)</f>
        <v>DONAPAULA</v>
      </c>
    </row>
    <row r="603" spans="1:6">
      <c r="A603" t="s">
        <v>3235</v>
      </c>
      <c r="B603" t="s">
        <v>3234</v>
      </c>
      <c r="C603" t="str">
        <f>IF(VLOOKUP(Query1[[#This Row],[stage_name]], ShortCodesNew[],2,FALSE) &lt;&gt; Query1[[#This Row],[internal_stage_cd]], VLOOKUP(Query1[[#This Row],[stage_name]], ShortCodesNew[],2,FALSE), "")</f>
        <v>DKM</v>
      </c>
      <c r="E603" t="e">
        <f>VLOOKUP(Query1[[#This Row],[Type new code]],Code2Loc,2,FALSE)</f>
        <v>#N/A</v>
      </c>
    </row>
    <row r="604" spans="1:6">
      <c r="A604" t="s">
        <v>3235</v>
      </c>
      <c r="B604" t="s">
        <v>9998</v>
      </c>
      <c r="C604" t="str">
        <f>IF(VLOOKUP(Query1[[#This Row],[stage_name]], ShortCodesNew[],2,FALSE) &lt;&gt; Query1[[#This Row],[internal_stage_cd]], VLOOKUP(Query1[[#This Row],[stage_name]], ShortCodesNew[],2,FALSE), "")</f>
        <v>DKM</v>
      </c>
      <c r="E604" t="e">
        <f>VLOOKUP(Query1[[#This Row],[Type new code]],Code2Loc,2,FALSE)</f>
        <v>#N/A</v>
      </c>
    </row>
    <row r="605" spans="1:6">
      <c r="A605" t="s">
        <v>9857</v>
      </c>
      <c r="B605" t="s">
        <v>3240</v>
      </c>
      <c r="C605" t="e">
        <f>IF(VLOOKUP(Query1[[#This Row],[stage_name]], ShortCodesNew[],2,FALSE) &lt;&gt; Query1[[#This Row],[internal_stage_cd]], VLOOKUP(Query1[[#This Row],[stage_name]], ShortCodesNew[],2,FALSE), "")</f>
        <v>#N/A</v>
      </c>
      <c r="D605" s="835" t="s">
        <v>3240</v>
      </c>
      <c r="E605" t="str">
        <f>VLOOKUP(Query1[[#This Row],[Type new code]],Code2Loc,2,FALSE)</f>
        <v>DONAPAULA</v>
      </c>
    </row>
    <row r="606" spans="1:6">
      <c r="A606" t="s">
        <v>1217</v>
      </c>
      <c r="B606" t="s">
        <v>9227</v>
      </c>
      <c r="C606" t="e">
        <f>IF(VLOOKUP(Query1[[#This Row],[stage_name]], ShortCodesNew[],2,FALSE) &lt;&gt; Query1[[#This Row],[internal_stage_cd]], VLOOKUP(Query1[[#This Row],[stage_name]], ShortCodesNew[],2,FALSE), "")</f>
        <v>#N/A</v>
      </c>
      <c r="D606" s="835" t="s">
        <v>3234</v>
      </c>
      <c r="E606" t="str">
        <f>VLOOKUP(Query1[[#This Row],[Type new code]],Code2Loc,2,FALSE)</f>
        <v>DON BOSCO</v>
      </c>
    </row>
    <row r="607" spans="1:6">
      <c r="A607" t="s">
        <v>1217</v>
      </c>
      <c r="B607" t="s">
        <v>8869</v>
      </c>
      <c r="C607" t="e">
        <f>IF(VLOOKUP(Query1[[#This Row],[stage_name]], ShortCodesNew[],2,FALSE) &lt;&gt; Query1[[#This Row],[internal_stage_cd]], VLOOKUP(Query1[[#This Row],[stage_name]], ShortCodesNew[],2,FALSE), "")</f>
        <v>#N/A</v>
      </c>
      <c r="D607" s="835" t="s">
        <v>3234</v>
      </c>
      <c r="E607" t="str">
        <f>VLOOKUP(Query1[[#This Row],[Type new code]],Code2Loc,2,FALSE)</f>
        <v>DON BOSCO</v>
      </c>
    </row>
    <row r="608" spans="1:6">
      <c r="A608" t="s">
        <v>8980</v>
      </c>
      <c r="B608" t="s">
        <v>8981</v>
      </c>
      <c r="C608" t="e">
        <f>IF(VLOOKUP(Query1[[#This Row],[stage_name]], ShortCodesNew[],2,FALSE) &lt;&gt; Query1[[#This Row],[internal_stage_cd]], VLOOKUP(Query1[[#This Row],[stage_name]], ShortCodesNew[],2,FALSE), "")</f>
        <v>#N/A</v>
      </c>
      <c r="D608" s="835" t="s">
        <v>3770</v>
      </c>
      <c r="E608" t="str">
        <f>VLOOKUP(Query1[[#This Row],[Type new code]],Code2Loc,2,FALSE)</f>
        <v>MANDUR TITO</v>
      </c>
    </row>
    <row r="609" spans="1:5">
      <c r="A609" t="s">
        <v>8750</v>
      </c>
      <c r="B609" t="s">
        <v>8751</v>
      </c>
      <c r="C609" t="e">
        <f>IF(VLOOKUP(Query1[[#This Row],[stage_name]], ShortCodesNew[],2,FALSE) &lt;&gt; Query1[[#This Row],[internal_stage_cd]], VLOOKUP(Query1[[#This Row],[stage_name]], ShortCodesNew[],2,FALSE), "")</f>
        <v>#N/A</v>
      </c>
      <c r="D609" s="835" t="s">
        <v>3770</v>
      </c>
      <c r="E609" t="str">
        <f>VLOOKUP(Query1[[#This Row],[Type new code]],Code2Loc,2,FALSE)</f>
        <v>MANDUR TITO</v>
      </c>
    </row>
    <row r="610" spans="1:5">
      <c r="A610" t="s">
        <v>8966</v>
      </c>
      <c r="B610" t="s">
        <v>3207</v>
      </c>
      <c r="C610" t="e">
        <f>IF(VLOOKUP(Query1[[#This Row],[stage_name]], ShortCodesNew[],2,FALSE) &lt;&gt; Query1[[#This Row],[internal_stage_cd]], VLOOKUP(Query1[[#This Row],[stage_name]], ShortCodesNew[],2,FALSE), "")</f>
        <v>#N/A</v>
      </c>
      <c r="D610" s="835" t="s">
        <v>3207</v>
      </c>
      <c r="E610" t="str">
        <f>VLOOKUP(Query1[[#This Row],[Type new code]],Code2Loc,2,FALSE)</f>
        <v>DHARMAPUR</v>
      </c>
    </row>
    <row r="611" spans="1:5">
      <c r="A611" t="s">
        <v>8966</v>
      </c>
      <c r="B611" t="s">
        <v>9280</v>
      </c>
      <c r="C611" t="e">
        <f>IF(VLOOKUP(Query1[[#This Row],[stage_name]], ShortCodesNew[],2,FALSE) &lt;&gt; Query1[[#This Row],[internal_stage_cd]], VLOOKUP(Query1[[#This Row],[stage_name]], ShortCodesNew[],2,FALSE), "")</f>
        <v>#N/A</v>
      </c>
      <c r="D611" s="835" t="s">
        <v>3207</v>
      </c>
      <c r="E611" t="str">
        <f>VLOOKUP(Query1[[#This Row],[Type new code]],Code2Loc,2,FALSE)</f>
        <v>DHARMAPUR</v>
      </c>
    </row>
    <row r="612" spans="1:5">
      <c r="A612" t="s">
        <v>8966</v>
      </c>
      <c r="B612" t="s">
        <v>3193</v>
      </c>
      <c r="C612" t="e">
        <f>IF(VLOOKUP(Query1[[#This Row],[stage_name]], ShortCodesNew[],2,FALSE) &lt;&gt; Query1[[#This Row],[internal_stage_cd]], VLOOKUP(Query1[[#This Row],[stage_name]], ShortCodesNew[],2,FALSE), "")</f>
        <v>#N/A</v>
      </c>
      <c r="D612" s="835" t="s">
        <v>3207</v>
      </c>
      <c r="E612" t="str">
        <f>VLOOKUP(Query1[[#This Row],[Type new code]],Code2Loc,2,FALSE)</f>
        <v>DHARMAPUR</v>
      </c>
    </row>
    <row r="613" spans="1:5">
      <c r="A613" t="s">
        <v>9469</v>
      </c>
      <c r="B613" t="s">
        <v>1224</v>
      </c>
      <c r="C613" t="e">
        <f>IF(VLOOKUP(Query1[[#This Row],[stage_name]], ShortCodesNew[],2,FALSE) &lt;&gt; Query1[[#This Row],[internal_stage_cd]], VLOOKUP(Query1[[#This Row],[stage_name]], ShortCodesNew[],2,FALSE), "")</f>
        <v>#N/A</v>
      </c>
      <c r="D613" s="835" t="s">
        <v>1224</v>
      </c>
      <c r="E613" t="str">
        <f>VLOOKUP(Query1[[#This Row],[Type new code]],Code2Loc,2,FALSE)</f>
        <v>DHULAPI</v>
      </c>
    </row>
    <row r="614" spans="1:5">
      <c r="A614" t="s">
        <v>9469</v>
      </c>
      <c r="B614" t="s">
        <v>9480</v>
      </c>
      <c r="C614" t="e">
        <f>IF(VLOOKUP(Query1[[#This Row],[stage_name]], ShortCodesNew[],2,FALSE) &lt;&gt; Query1[[#This Row],[internal_stage_cd]], VLOOKUP(Query1[[#This Row],[stage_name]], ShortCodesNew[],2,FALSE), "")</f>
        <v>#N/A</v>
      </c>
      <c r="D614" s="835" t="s">
        <v>1224</v>
      </c>
      <c r="E614" t="str">
        <f>VLOOKUP(Query1[[#This Row],[Type new code]],Code2Loc,2,FALSE)</f>
        <v>DHULAPI</v>
      </c>
    </row>
    <row r="615" spans="1:5">
      <c r="A615" t="s">
        <v>3249</v>
      </c>
      <c r="B615" t="s">
        <v>3250</v>
      </c>
      <c r="C615" t="str">
        <f>IF(VLOOKUP(Query1[[#This Row],[stage_name]], ShortCodesNew[],2,FALSE) &lt;&gt; Query1[[#This Row],[internal_stage_cd]], VLOOKUP(Query1[[#This Row],[stage_name]], ShortCodesNew[],2,FALSE), "")</f>
        <v/>
      </c>
      <c r="E615" t="e">
        <f>VLOOKUP(Query1[[#This Row],[Type new code]],Code2Loc,2,FALSE)</f>
        <v>#N/A</v>
      </c>
    </row>
    <row r="616" spans="1:5">
      <c r="A616" t="s">
        <v>3251</v>
      </c>
      <c r="B616" t="s">
        <v>3252</v>
      </c>
      <c r="C616" t="str">
        <f>IF(VLOOKUP(Query1[[#This Row],[stage_name]], ShortCodesNew[],2,FALSE) &lt;&gt; Query1[[#This Row],[internal_stage_cd]], VLOOKUP(Query1[[#This Row],[stage_name]], ShortCodesNew[],2,FALSE), "")</f>
        <v/>
      </c>
      <c r="E616" t="e">
        <f>VLOOKUP(Query1[[#This Row],[Type new code]],Code2Loc,2,FALSE)</f>
        <v>#N/A</v>
      </c>
    </row>
    <row r="617" spans="1:5">
      <c r="A617" t="s">
        <v>1452</v>
      </c>
      <c r="B617" t="s">
        <v>3273</v>
      </c>
      <c r="C617" t="e">
        <f>IF(VLOOKUP(Query1[[#This Row],[stage_name]], ShortCodesNew[],2,FALSE) &lt;&gt; Query1[[#This Row],[internal_stage_cd]], VLOOKUP(Query1[[#This Row],[stage_name]], ShortCodesNew[],2,FALSE), "")</f>
        <v>#N/A</v>
      </c>
      <c r="D617" s="920" t="s">
        <v>3273</v>
      </c>
      <c r="E617" t="str">
        <f>VLOOKUP(Query1[[#This Row],[Type new code]],Code2Loc,2,FALSE)</f>
        <v>FMD ENG CLG</v>
      </c>
    </row>
    <row r="618" spans="1:5">
      <c r="A618" t="s">
        <v>9827</v>
      </c>
      <c r="B618" t="s">
        <v>9828</v>
      </c>
      <c r="C618" t="e">
        <f>IF(VLOOKUP(Query1[[#This Row],[stage_name]], ShortCodesNew[],2,FALSE) &lt;&gt; Query1[[#This Row],[internal_stage_cd]], VLOOKUP(Query1[[#This Row],[stage_name]], ShortCodesNew[],2,FALSE), "")</f>
        <v>#N/A</v>
      </c>
      <c r="D618" s="835" t="str">
        <f>B618</f>
        <v>EMS</v>
      </c>
      <c r="E618" t="e">
        <f>VLOOKUP(Query1[[#This Row],[Type new code]],Code2Loc,2,FALSE)</f>
        <v>#N/A</v>
      </c>
    </row>
    <row r="619" spans="1:5">
      <c r="A619" t="s">
        <v>9921</v>
      </c>
      <c r="B619" t="s">
        <v>9004</v>
      </c>
      <c r="C619" t="e">
        <f>IF(VLOOKUP(Query1[[#This Row],[stage_name]], ShortCodesNew[],2,FALSE) &lt;&gt; Query1[[#This Row],[internal_stage_cd]], VLOOKUP(Query1[[#This Row],[stage_name]], ShortCodesNew[],2,FALSE), "")</f>
        <v>#N/A</v>
      </c>
      <c r="D619" s="920" t="s">
        <v>3263</v>
      </c>
      <c r="E619" t="str">
        <f>VLOOKUP(Query1[[#This Row],[Type new code]],Code2Loc,2,FALSE)</f>
        <v>FARMAGUDI</v>
      </c>
    </row>
    <row r="620" spans="1:5">
      <c r="A620" t="s">
        <v>10092</v>
      </c>
      <c r="B620" t="s">
        <v>9004</v>
      </c>
      <c r="C620" t="e">
        <f>IF(VLOOKUP(Query1[[#This Row],[stage_name]], ShortCodesNew[],2,FALSE) &lt;&gt; Query1[[#This Row],[internal_stage_cd]], VLOOKUP(Query1[[#This Row],[stage_name]], ShortCodesNew[],2,FALSE), "")</f>
        <v>#N/A</v>
      </c>
      <c r="D620" s="920" t="s">
        <v>3263</v>
      </c>
      <c r="E620" t="str">
        <f>VLOOKUP(Query1[[#This Row],[Type new code]],Code2Loc,2,FALSE)</f>
        <v>FARMAGUDI</v>
      </c>
    </row>
    <row r="621" spans="1:5">
      <c r="A621" t="s">
        <v>9239</v>
      </c>
      <c r="B621" t="s">
        <v>3266</v>
      </c>
      <c r="C621" t="e">
        <f>IF(VLOOKUP(Query1[[#This Row],[stage_name]], ShortCodesNew[],2,FALSE) &lt;&gt; Query1[[#This Row],[internal_stage_cd]], VLOOKUP(Query1[[#This Row],[stage_name]], ShortCodesNew[],2,FALSE), "")</f>
        <v>#N/A</v>
      </c>
      <c r="D621" s="835" t="s">
        <v>4053</v>
      </c>
      <c r="E621" t="str">
        <f>VLOOKUP(Query1[[#This Row],[Type new code]],Code2Loc,2,FALSE)</f>
        <v>PAJENTAR</v>
      </c>
    </row>
    <row r="622" spans="1:5">
      <c r="A622" t="s">
        <v>1230</v>
      </c>
      <c r="B622" t="s">
        <v>9038</v>
      </c>
      <c r="C622" t="str">
        <f>IF(VLOOKUP(Query1[[#This Row],[stage_name]], ShortCodesNew[],2,FALSE) &lt;&gt; Query1[[#This Row],[internal_stage_cd]], VLOOKUP(Query1[[#This Row],[stage_name]], ShortCodesNew[],2,FALSE), "")</f>
        <v>FMD</v>
      </c>
      <c r="E622" t="e">
        <f>VLOOKUP(Query1[[#This Row],[Type new code]],Code2Loc,2,FALSE)</f>
        <v>#N/A</v>
      </c>
    </row>
    <row r="623" spans="1:5">
      <c r="A623" t="s">
        <v>1230</v>
      </c>
      <c r="B623" t="s">
        <v>9329</v>
      </c>
      <c r="C623" t="str">
        <f>IF(VLOOKUP(Query1[[#This Row],[stage_name]], ShortCodesNew[],2,FALSE) &lt;&gt; Query1[[#This Row],[internal_stage_cd]], VLOOKUP(Query1[[#This Row],[stage_name]], ShortCodesNew[],2,FALSE), "")</f>
        <v>FMD</v>
      </c>
      <c r="E623" t="e">
        <f>VLOOKUP(Query1[[#This Row],[Type new code]],Code2Loc,2,FALSE)</f>
        <v>#N/A</v>
      </c>
    </row>
    <row r="624" spans="1:5">
      <c r="A624" t="s">
        <v>1230</v>
      </c>
      <c r="B624" t="s">
        <v>9450</v>
      </c>
      <c r="C624" t="str">
        <f>IF(VLOOKUP(Query1[[#This Row],[stage_name]], ShortCodesNew[],2,FALSE) &lt;&gt; Query1[[#This Row],[internal_stage_cd]], VLOOKUP(Query1[[#This Row],[stage_name]], ShortCodesNew[],2,FALSE), "")</f>
        <v>FMD</v>
      </c>
      <c r="E624" t="e">
        <f>VLOOKUP(Query1[[#This Row],[Type new code]],Code2Loc,2,FALSE)</f>
        <v>#N/A</v>
      </c>
    </row>
    <row r="625" spans="1:5">
      <c r="A625" t="s">
        <v>1230</v>
      </c>
      <c r="B625" t="s">
        <v>3263</v>
      </c>
      <c r="C625" t="str">
        <f>IF(VLOOKUP(Query1[[#This Row],[stage_name]], ShortCodesNew[],2,FALSE) &lt;&gt; Query1[[#This Row],[internal_stage_cd]], VLOOKUP(Query1[[#This Row],[stage_name]], ShortCodesNew[],2,FALSE), "")</f>
        <v/>
      </c>
      <c r="E625" t="e">
        <f>VLOOKUP(Query1[[#This Row],[Type new code]],Code2Loc,2,FALSE)</f>
        <v>#N/A</v>
      </c>
    </row>
    <row r="626" spans="1:5">
      <c r="A626" t="s">
        <v>1230</v>
      </c>
      <c r="B626" t="s">
        <v>8671</v>
      </c>
      <c r="C626" t="str">
        <f>IF(VLOOKUP(Query1[[#This Row],[stage_name]], ShortCodesNew[],2,FALSE) &lt;&gt; Query1[[#This Row],[internal_stage_cd]], VLOOKUP(Query1[[#This Row],[stage_name]], ShortCodesNew[],2,FALSE), "")</f>
        <v>FMD</v>
      </c>
      <c r="E626" t="e">
        <f>VLOOKUP(Query1[[#This Row],[Type new code]],Code2Loc,2,FALSE)</f>
        <v>#N/A</v>
      </c>
    </row>
    <row r="627" spans="1:5">
      <c r="A627" t="s">
        <v>1230</v>
      </c>
      <c r="B627" t="s">
        <v>9004</v>
      </c>
      <c r="C627" t="str">
        <f>IF(VLOOKUP(Query1[[#This Row],[stage_name]], ShortCodesNew[],2,FALSE) &lt;&gt; Query1[[#This Row],[internal_stage_cd]], VLOOKUP(Query1[[#This Row],[stage_name]], ShortCodesNew[],2,FALSE), "")</f>
        <v>FMD</v>
      </c>
      <c r="E627" t="e">
        <f>VLOOKUP(Query1[[#This Row],[Type new code]],Code2Loc,2,FALSE)</f>
        <v>#N/A</v>
      </c>
    </row>
    <row r="628" spans="1:5">
      <c r="A628" t="s">
        <v>1230</v>
      </c>
      <c r="B628" t="s">
        <v>10026</v>
      </c>
      <c r="C628" t="str">
        <f>IF(VLOOKUP(Query1[[#This Row],[stage_name]], ShortCodesNew[],2,FALSE) &lt;&gt; Query1[[#This Row],[internal_stage_cd]], VLOOKUP(Query1[[#This Row],[stage_name]], ShortCodesNew[],2,FALSE), "")</f>
        <v>FMD</v>
      </c>
      <c r="E628" t="e">
        <f>VLOOKUP(Query1[[#This Row],[Type new code]],Code2Loc,2,FALSE)</f>
        <v>#N/A</v>
      </c>
    </row>
    <row r="629" spans="1:5">
      <c r="A629" t="s">
        <v>10087</v>
      </c>
      <c r="B629" t="s">
        <v>10088</v>
      </c>
      <c r="C629" t="e">
        <f>IF(VLOOKUP(Query1[[#This Row],[stage_name]], ShortCodesNew[],2,FALSE) &lt;&gt; Query1[[#This Row],[internal_stage_cd]], VLOOKUP(Query1[[#This Row],[stage_name]], ShortCodesNew[],2,FALSE), "")</f>
        <v>#N/A</v>
      </c>
      <c r="D629" s="835" t="s">
        <v>3265</v>
      </c>
      <c r="E629" t="str">
        <f>VLOOKUP(Query1[[#This Row],[Type new code]],Code2Loc,2,FALSE)</f>
        <v>FATORDA</v>
      </c>
    </row>
    <row r="630" spans="1:5">
      <c r="A630" t="s">
        <v>3264</v>
      </c>
      <c r="B630" t="s">
        <v>3267</v>
      </c>
      <c r="C630" t="str">
        <f>IF(VLOOKUP(Query1[[#This Row],[stage_name]], ShortCodesNew[],2,FALSE) &lt;&gt; Query1[[#This Row],[internal_stage_cd]], VLOOKUP(Query1[[#This Row],[stage_name]], ShortCodesNew[],2,FALSE), "")</f>
        <v>FTD</v>
      </c>
      <c r="E630" t="e">
        <f>VLOOKUP(Query1[[#This Row],[Type new code]],Code2Loc,2,FALSE)</f>
        <v>#N/A</v>
      </c>
    </row>
    <row r="631" spans="1:5">
      <c r="A631" t="s">
        <v>3264</v>
      </c>
      <c r="B631" t="s">
        <v>3265</v>
      </c>
      <c r="C631" t="str">
        <f>IF(VLOOKUP(Query1[[#This Row],[stage_name]], ShortCodesNew[],2,FALSE) &lt;&gt; Query1[[#This Row],[internal_stage_cd]], VLOOKUP(Query1[[#This Row],[stage_name]], ShortCodesNew[],2,FALSE), "")</f>
        <v/>
      </c>
      <c r="E631" t="e">
        <f>VLOOKUP(Query1[[#This Row],[Type new code]],Code2Loc,2,FALSE)</f>
        <v>#N/A</v>
      </c>
    </row>
    <row r="632" spans="1:5">
      <c r="A632" t="s">
        <v>3264</v>
      </c>
      <c r="B632" t="s">
        <v>9038</v>
      </c>
      <c r="C632" t="str">
        <f>IF(VLOOKUP(Query1[[#This Row],[stage_name]], ShortCodesNew[],2,FALSE) &lt;&gt; Query1[[#This Row],[internal_stage_cd]], VLOOKUP(Query1[[#This Row],[stage_name]], ShortCodesNew[],2,FALSE), "")</f>
        <v>FTD</v>
      </c>
      <c r="E632" t="e">
        <f>VLOOKUP(Query1[[#This Row],[Type new code]],Code2Loc,2,FALSE)</f>
        <v>#N/A</v>
      </c>
    </row>
    <row r="633" spans="1:5">
      <c r="A633" t="s">
        <v>3264</v>
      </c>
      <c r="B633" t="s">
        <v>3266</v>
      </c>
      <c r="C633" t="str">
        <f>IF(VLOOKUP(Query1[[#This Row],[stage_name]], ShortCodesNew[],2,FALSE) &lt;&gt; Query1[[#This Row],[internal_stage_cd]], VLOOKUP(Query1[[#This Row],[stage_name]], ShortCodesNew[],2,FALSE), "")</f>
        <v>FTD</v>
      </c>
      <c r="E633" t="e">
        <f>VLOOKUP(Query1[[#This Row],[Type new code]],Code2Loc,2,FALSE)</f>
        <v>#N/A</v>
      </c>
    </row>
    <row r="634" spans="1:5">
      <c r="A634" t="s">
        <v>1231</v>
      </c>
      <c r="B634" t="s">
        <v>8768</v>
      </c>
      <c r="C634" t="str">
        <f>IF(VLOOKUP(Query1[[#This Row],[stage_name]], ShortCodesNew[],2,FALSE) &lt;&gt; Query1[[#This Row],[internal_stage_cd]], VLOOKUP(Query1[[#This Row],[stage_name]], ShortCodesNew[],2,FALSE), "")</f>
        <v>FTR</v>
      </c>
      <c r="E634" t="e">
        <f>VLOOKUP(Query1[[#This Row],[Type new code]],Code2Loc,2,FALSE)</f>
        <v>#N/A</v>
      </c>
    </row>
    <row r="635" spans="1:5">
      <c r="A635" t="s">
        <v>1231</v>
      </c>
      <c r="B635" t="s">
        <v>3266</v>
      </c>
      <c r="C635" t="str">
        <f>IF(VLOOKUP(Query1[[#This Row],[stage_name]], ShortCodesNew[],2,FALSE) &lt;&gt; Query1[[#This Row],[internal_stage_cd]], VLOOKUP(Query1[[#This Row],[stage_name]], ShortCodesNew[],2,FALSE), "")</f>
        <v/>
      </c>
      <c r="E635" t="e">
        <f>VLOOKUP(Query1[[#This Row],[Type new code]],Code2Loc,2,FALSE)</f>
        <v>#N/A</v>
      </c>
    </row>
    <row r="636" spans="1:5">
      <c r="A636" t="s">
        <v>1232</v>
      </c>
      <c r="B636" t="s">
        <v>3266</v>
      </c>
      <c r="C636" t="e">
        <f>IF(VLOOKUP(Query1[[#This Row],[stage_name]], ShortCodesNew[],2,FALSE) &lt;&gt; Query1[[#This Row],[internal_stage_cd]], VLOOKUP(Query1[[#This Row],[stage_name]], ShortCodesNew[],2,FALSE), "")</f>
        <v>#N/A</v>
      </c>
      <c r="D636" s="835" t="s">
        <v>3266</v>
      </c>
      <c r="E636" t="str">
        <f>VLOOKUP(Query1[[#This Row],[Type new code]],Code2Loc,2,FALSE)</f>
        <v>FATORPA</v>
      </c>
    </row>
    <row r="637" spans="1:5">
      <c r="A637" t="s">
        <v>1232</v>
      </c>
      <c r="B637" t="s">
        <v>8768</v>
      </c>
      <c r="C637" t="e">
        <f>IF(VLOOKUP(Query1[[#This Row],[stage_name]], ShortCodesNew[],2,FALSE) &lt;&gt; Query1[[#This Row],[internal_stage_cd]], VLOOKUP(Query1[[#This Row],[stage_name]], ShortCodesNew[],2,FALSE), "")</f>
        <v>#N/A</v>
      </c>
      <c r="D637" s="835" t="s">
        <v>3266</v>
      </c>
      <c r="E637" t="str">
        <f>VLOOKUP(Query1[[#This Row],[Type new code]],Code2Loc,2,FALSE)</f>
        <v>FATORPA</v>
      </c>
    </row>
    <row r="638" spans="1:5">
      <c r="A638" t="s">
        <v>9147</v>
      </c>
      <c r="B638" t="s">
        <v>9148</v>
      </c>
      <c r="C638" t="e">
        <f>IF(VLOOKUP(Query1[[#This Row],[stage_name]], ShortCodesNew[],2,FALSE) &lt;&gt; Query1[[#This Row],[internal_stage_cd]], VLOOKUP(Query1[[#This Row],[stage_name]], ShortCodesNew[],2,FALSE), "")</f>
        <v>#N/A</v>
      </c>
      <c r="D638" s="835" t="s">
        <v>4053</v>
      </c>
      <c r="E638" t="str">
        <f>VLOOKUP(Query1[[#This Row],[Type new code]],Code2Loc,2,FALSE)</f>
        <v>PAJENTAR</v>
      </c>
    </row>
    <row r="639" spans="1:5">
      <c r="A639" t="s">
        <v>9140</v>
      </c>
      <c r="B639" t="s">
        <v>4053</v>
      </c>
      <c r="C639" t="e">
        <f>IF(VLOOKUP(Query1[[#This Row],[stage_name]], ShortCodesNew[],2,FALSE) &lt;&gt; Query1[[#This Row],[internal_stage_cd]], VLOOKUP(Query1[[#This Row],[stage_name]], ShortCodesNew[],2,FALSE), "")</f>
        <v>#N/A</v>
      </c>
      <c r="D639" s="835" t="s">
        <v>4053</v>
      </c>
      <c r="E639" t="str">
        <f>VLOOKUP(Query1[[#This Row],[Type new code]],Code2Loc,2,FALSE)</f>
        <v>PAJENTAR</v>
      </c>
    </row>
    <row r="640" spans="1:5">
      <c r="A640" t="s">
        <v>9671</v>
      </c>
      <c r="B640" t="s">
        <v>3269</v>
      </c>
      <c r="C640" t="e">
        <f>IF(VLOOKUP(Query1[[#This Row],[stage_name]], ShortCodesNew[],2,FALSE) &lt;&gt; Query1[[#This Row],[internal_stage_cd]], VLOOKUP(Query1[[#This Row],[stage_name]], ShortCodesNew[],2,FALSE), "")</f>
        <v>#N/A</v>
      </c>
      <c r="D640" s="835" t="s">
        <v>2891</v>
      </c>
      <c r="E640" t="str">
        <f>VLOOKUP(Query1[[#This Row],[Type new code]],Code2Loc,2,FALSE)</f>
        <v>BETIM FERRY</v>
      </c>
    </row>
    <row r="641" spans="1:6">
      <c r="A641" t="s">
        <v>3274</v>
      </c>
      <c r="B641" t="s">
        <v>3275</v>
      </c>
      <c r="C641" t="str">
        <f>IF(VLOOKUP(Query1[[#This Row],[stage_name]], ShortCodesNew[],2,FALSE) &lt;&gt; Query1[[#This Row],[internal_stage_cd]], VLOOKUP(Query1[[#This Row],[stage_name]], ShortCodesNew[],2,FALSE), "")</f>
        <v/>
      </c>
      <c r="E641" t="e">
        <f>VLOOKUP(Query1[[#This Row],[Type new code]],Code2Loc,2,FALSE)</f>
        <v>#N/A</v>
      </c>
    </row>
    <row r="642" spans="1:6">
      <c r="A642" t="s">
        <v>9516</v>
      </c>
      <c r="B642" t="s">
        <v>9517</v>
      </c>
      <c r="C642" t="e">
        <f>IF(VLOOKUP(Query1[[#This Row],[stage_name]], ShortCodesNew[],2,FALSE) &lt;&gt; Query1[[#This Row],[internal_stage_cd]], VLOOKUP(Query1[[#This Row],[stage_name]], ShortCodesNew[],2,FALSE), "")</f>
        <v>#N/A</v>
      </c>
      <c r="D642" s="835" t="s">
        <v>3277</v>
      </c>
      <c r="E642" t="str">
        <f>VLOOKUP(Query1[[#This Row],[Type new code]],Code2Loc,2,FALSE)</f>
        <v>FOREST CHUK</v>
      </c>
    </row>
    <row r="643" spans="1:6">
      <c r="A643" t="s">
        <v>9093</v>
      </c>
      <c r="B643" t="s">
        <v>9094</v>
      </c>
      <c r="C643" t="e">
        <f>IF(VLOOKUP(Query1[[#This Row],[stage_name]], ShortCodesNew[],2,FALSE) &lt;&gt; Query1[[#This Row],[internal_stage_cd]], VLOOKUP(Query1[[#This Row],[stage_name]], ShortCodesNew[],2,FALSE), "")</f>
        <v>#N/A</v>
      </c>
      <c r="D643" s="835" t="s">
        <v>3277</v>
      </c>
      <c r="E643" t="str">
        <f>VLOOKUP(Query1[[#This Row],[Type new code]],Code2Loc,2,FALSE)</f>
        <v>FOREST CHUK</v>
      </c>
    </row>
    <row r="644" spans="1:6">
      <c r="A644" t="s">
        <v>8835</v>
      </c>
      <c r="B644" t="s">
        <v>1160</v>
      </c>
      <c r="C644" t="e">
        <f>IF(VLOOKUP(Query1[[#This Row],[stage_name]], ShortCodesNew[],2,FALSE) &lt;&gt; Query1[[#This Row],[internal_stage_cd]], VLOOKUP(Query1[[#This Row],[stage_name]], ShortCodesNew[],2,FALSE), "")</f>
        <v>#N/A</v>
      </c>
      <c r="D644" s="920" t="s">
        <v>1160</v>
      </c>
      <c r="E644" t="str">
        <f>VLOOKUP(Query1[[#This Row],[Type new code]],Code2Loc,2,FALSE)</f>
        <v>BAMBOLI GMC</v>
      </c>
    </row>
    <row r="645" spans="1:6">
      <c r="A645" t="s">
        <v>9145</v>
      </c>
      <c r="B645" t="s">
        <v>1160</v>
      </c>
      <c r="C645" t="e">
        <f>IF(VLOOKUP(Query1[[#This Row],[stage_name]], ShortCodesNew[],2,FALSE) &lt;&gt; Query1[[#This Row],[internal_stage_cd]], VLOOKUP(Query1[[#This Row],[stage_name]], ShortCodesNew[],2,FALSE), "")</f>
        <v>#N/A</v>
      </c>
      <c r="D645" s="920" t="s">
        <v>1160</v>
      </c>
      <c r="E645" t="str">
        <f>VLOOKUP(Query1[[#This Row],[Type new code]],Code2Loc,2,FALSE)</f>
        <v>BAMBOLI GMC</v>
      </c>
    </row>
    <row r="646" spans="1:6">
      <c r="A646" t="s">
        <v>8855</v>
      </c>
      <c r="B646" t="s">
        <v>1160</v>
      </c>
      <c r="C646" t="e">
        <f>IF(VLOOKUP(Query1[[#This Row],[stage_name]], ShortCodesNew[],2,FALSE) &lt;&gt; Query1[[#This Row],[internal_stage_cd]], VLOOKUP(Query1[[#This Row],[stage_name]], ShortCodesNew[],2,FALSE), "")</f>
        <v>#N/A</v>
      </c>
      <c r="D646" s="920" t="s">
        <v>1160</v>
      </c>
      <c r="E646" t="str">
        <f>VLOOKUP(Query1[[#This Row],[Type new code]],Code2Loc,2,FALSE)</f>
        <v>BAMBOLI GMC</v>
      </c>
    </row>
    <row r="647" spans="1:6">
      <c r="A647" t="s">
        <v>9397</v>
      </c>
      <c r="B647" t="s">
        <v>2866</v>
      </c>
      <c r="C647" t="e">
        <f>IF(VLOOKUP(Query1[[#This Row],[stage_name]], ShortCodesNew[],2,FALSE) &lt;&gt; Query1[[#This Row],[internal_stage_cd]], VLOOKUP(Query1[[#This Row],[stage_name]], ShortCodesNew[],2,FALSE), "")</f>
        <v>#N/A</v>
      </c>
      <c r="D647" s="835" t="s">
        <v>3353</v>
      </c>
      <c r="E647" t="str">
        <f>VLOOKUP(Query1[[#This Row],[Type new code]],Code2Loc,2,FALSE)</f>
        <v>GOA BORDER</v>
      </c>
    </row>
    <row r="648" spans="1:6">
      <c r="A648" t="s">
        <v>9326</v>
      </c>
      <c r="B648" t="s">
        <v>1160</v>
      </c>
      <c r="C648" t="e">
        <f>IF(VLOOKUP(Query1[[#This Row],[stage_name]], ShortCodesNew[],2,FALSE) &lt;&gt; Query1[[#This Row],[internal_stage_cd]], VLOOKUP(Query1[[#This Row],[stage_name]], ShortCodesNew[],2,FALSE), "")</f>
        <v>#N/A</v>
      </c>
      <c r="D648" s="920" t="s">
        <v>1160</v>
      </c>
      <c r="E648" t="str">
        <f>VLOOKUP(Query1[[#This Row],[Type new code]],Code2Loc,2,FALSE)</f>
        <v>BAMBOLI GMC</v>
      </c>
    </row>
    <row r="649" spans="1:6">
      <c r="A649" t="s">
        <v>1159</v>
      </c>
      <c r="B649" t="s">
        <v>1160</v>
      </c>
      <c r="C649" t="e">
        <f>IF(VLOOKUP(Query1[[#This Row],[stage_name]], ShortCodesNew[],2,FALSE) &lt;&gt; Query1[[#This Row],[internal_stage_cd]], VLOOKUP(Query1[[#This Row],[stage_name]], ShortCodesNew[],2,FALSE), "")</f>
        <v>#N/A</v>
      </c>
      <c r="D649" s="920" t="s">
        <v>1160</v>
      </c>
      <c r="E649" t="str">
        <f>VLOOKUP(Query1[[#This Row],[Type new code]],Code2Loc,2,FALSE)</f>
        <v>BAMBOLI GMC</v>
      </c>
    </row>
    <row r="650" spans="1:6">
      <c r="A650" s="57" t="s">
        <v>9820</v>
      </c>
      <c r="B650" s="57" t="s">
        <v>3391</v>
      </c>
      <c r="C650" s="57" t="e">
        <f>IF(VLOOKUP(Query1[[#This Row],[stage_name]], ShortCodesNew[],2,FALSE) &lt;&gt; Query1[[#This Row],[internal_stage_cd]], VLOOKUP(Query1[[#This Row],[stage_name]], ShortCodesNew[],2,FALSE), "")</f>
        <v>#N/A</v>
      </c>
      <c r="D650" s="57"/>
      <c r="E650" s="57" t="e">
        <f>VLOOKUP(Query1[[#This Row],[Type new code]],Code2Loc,2,FALSE)</f>
        <v>#N/A</v>
      </c>
      <c r="F650" t="s">
        <v>11834</v>
      </c>
    </row>
    <row r="651" spans="1:6">
      <c r="A651" t="s">
        <v>9390</v>
      </c>
      <c r="B651" t="s">
        <v>3353</v>
      </c>
      <c r="C651" t="e">
        <f>IF(VLOOKUP(Query1[[#This Row],[stage_name]], ShortCodesNew[],2,FALSE) &lt;&gt; Query1[[#This Row],[internal_stage_cd]], VLOOKUP(Query1[[#This Row],[stage_name]], ShortCodesNew[],2,FALSE), "")</f>
        <v>#N/A</v>
      </c>
      <c r="D651" s="835" t="s">
        <v>3353</v>
      </c>
      <c r="E651" t="str">
        <f>VLOOKUP(Query1[[#This Row],[Type new code]],Code2Loc,2,FALSE)</f>
        <v>GOA BORDER</v>
      </c>
    </row>
    <row r="652" spans="1:6">
      <c r="A652" t="s">
        <v>3282</v>
      </c>
      <c r="B652" t="s">
        <v>3283</v>
      </c>
      <c r="C652" t="str">
        <f>IF(VLOOKUP(Query1[[#This Row],[stage_name]], ShortCodesNew[],2,FALSE) &lt;&gt; Query1[[#This Row],[internal_stage_cd]], VLOOKUP(Query1[[#This Row],[stage_name]], ShortCodesNew[],2,FALSE), "")</f>
        <v/>
      </c>
      <c r="E652" t="e">
        <f>VLOOKUP(Query1[[#This Row],[Type new code]],Code2Loc,2,FALSE)</f>
        <v>#N/A</v>
      </c>
    </row>
    <row r="653" spans="1:6">
      <c r="A653" t="s">
        <v>9385</v>
      </c>
      <c r="B653" t="s">
        <v>3345</v>
      </c>
      <c r="C653" t="e">
        <f>IF(VLOOKUP(Query1[[#This Row],[stage_name]], ShortCodesNew[],2,FALSE) &lt;&gt; Query1[[#This Row],[internal_stage_cd]], VLOOKUP(Query1[[#This Row],[stage_name]], ShortCodesNew[],2,FALSE), "")</f>
        <v>#N/A</v>
      </c>
      <c r="D653" s="835" t="s">
        <v>3285</v>
      </c>
      <c r="E653" t="str">
        <f>VLOOKUP(Query1[[#This Row],[Type new code]],Code2Loc,2,FALSE)</f>
        <v>GADANGIRI X</v>
      </c>
    </row>
    <row r="654" spans="1:6">
      <c r="A654" t="s">
        <v>9385</v>
      </c>
      <c r="B654" t="s">
        <v>3285</v>
      </c>
      <c r="C654" t="e">
        <f>IF(VLOOKUP(Query1[[#This Row],[stage_name]], ShortCodesNew[],2,FALSE) &lt;&gt; Query1[[#This Row],[internal_stage_cd]], VLOOKUP(Query1[[#This Row],[stage_name]], ShortCodesNew[],2,FALSE), "")</f>
        <v>#N/A</v>
      </c>
      <c r="D654" s="835" t="s">
        <v>3285</v>
      </c>
      <c r="E654" t="str">
        <f>VLOOKUP(Query1[[#This Row],[Type new code]],Code2Loc,2,FALSE)</f>
        <v>GADANGIRI X</v>
      </c>
    </row>
    <row r="655" spans="1:6">
      <c r="A655" t="s">
        <v>9385</v>
      </c>
      <c r="B655" t="s">
        <v>9408</v>
      </c>
      <c r="C655" t="e">
        <f>IF(VLOOKUP(Query1[[#This Row],[stage_name]], ShortCodesNew[],2,FALSE) &lt;&gt; Query1[[#This Row],[internal_stage_cd]], VLOOKUP(Query1[[#This Row],[stage_name]], ShortCodesNew[],2,FALSE), "")</f>
        <v>#N/A</v>
      </c>
      <c r="D655" s="835" t="s">
        <v>3285</v>
      </c>
      <c r="E655" t="str">
        <f>VLOOKUP(Query1[[#This Row],[Type new code]],Code2Loc,2,FALSE)</f>
        <v>GADANGIRI X</v>
      </c>
    </row>
    <row r="656" spans="1:6">
      <c r="A656" t="s">
        <v>3284</v>
      </c>
      <c r="B656" t="s">
        <v>3283</v>
      </c>
      <c r="C656" t="str">
        <f>IF(VLOOKUP(Query1[[#This Row],[stage_name]], ShortCodesNew[],2,FALSE) &lt;&gt; Query1[[#This Row],[internal_stage_cd]], VLOOKUP(Query1[[#This Row],[stage_name]], ShortCodesNew[],2,FALSE), "")</f>
        <v>GDR</v>
      </c>
      <c r="E656" t="e">
        <f>VLOOKUP(Query1[[#This Row],[Type new code]],Code2Loc,2,FALSE)</f>
        <v>#N/A</v>
      </c>
    </row>
    <row r="657" spans="1:6">
      <c r="A657" t="s">
        <v>3284</v>
      </c>
      <c r="B657" t="s">
        <v>8688</v>
      </c>
      <c r="C657" t="str">
        <f>IF(VLOOKUP(Query1[[#This Row],[stage_name]], ShortCodesNew[],2,FALSE) &lt;&gt; Query1[[#This Row],[internal_stage_cd]], VLOOKUP(Query1[[#This Row],[stage_name]], ShortCodesNew[],2,FALSE), "")</f>
        <v>GDR</v>
      </c>
      <c r="E657" t="e">
        <f>VLOOKUP(Query1[[#This Row],[Type new code]],Code2Loc,2,FALSE)</f>
        <v>#N/A</v>
      </c>
    </row>
    <row r="658" spans="1:6">
      <c r="A658" t="s">
        <v>9356</v>
      </c>
      <c r="B658" t="s">
        <v>3285</v>
      </c>
      <c r="C658" t="e">
        <f>IF(VLOOKUP(Query1[[#This Row],[stage_name]], ShortCodesNew[],2,FALSE) &lt;&gt; Query1[[#This Row],[internal_stage_cd]], VLOOKUP(Query1[[#This Row],[stage_name]], ShortCodesNew[],2,FALSE), "")</f>
        <v>#N/A</v>
      </c>
      <c r="D658" s="835" t="s">
        <v>4279</v>
      </c>
      <c r="E658" t="str">
        <f>VLOOKUP(Query1[[#This Row],[Type new code]],Code2Loc,2,FALSE)</f>
        <v>SADASHIVGAD</v>
      </c>
    </row>
    <row r="659" spans="1:6">
      <c r="A659" t="s">
        <v>9720</v>
      </c>
      <c r="B659" t="s">
        <v>9721</v>
      </c>
      <c r="C659" t="e">
        <f>IF(VLOOKUP(Query1[[#This Row],[stage_name]], ShortCodesNew[],2,FALSE) &lt;&gt; Query1[[#This Row],[internal_stage_cd]], VLOOKUP(Query1[[#This Row],[stage_name]], ShortCodesNew[],2,FALSE), "")</f>
        <v>#N/A</v>
      </c>
      <c r="D659" s="835" t="s">
        <v>3286</v>
      </c>
      <c r="E659" t="str">
        <f>VLOOKUP(Query1[[#This Row],[Type new code]],Code2Loc,2,FALSE)</f>
        <v>GAGANBAWDA</v>
      </c>
    </row>
    <row r="660" spans="1:6">
      <c r="A660" t="s">
        <v>1233</v>
      </c>
      <c r="B660" t="s">
        <v>3286</v>
      </c>
      <c r="C660" t="e">
        <f>IF(VLOOKUP(Query1[[#This Row],[stage_name]], ShortCodesNew[],2,FALSE) &lt;&gt; Query1[[#This Row],[internal_stage_cd]], VLOOKUP(Query1[[#This Row],[stage_name]], ShortCodesNew[],2,FALSE), "")</f>
        <v>#N/A</v>
      </c>
      <c r="D660" s="835" t="s">
        <v>3286</v>
      </c>
      <c r="E660" t="str">
        <f>VLOOKUP(Query1[[#This Row],[Type new code]],Code2Loc,2,FALSE)</f>
        <v>GAGANBAWDA</v>
      </c>
    </row>
    <row r="661" spans="1:6">
      <c r="A661" t="s">
        <v>1233</v>
      </c>
      <c r="B661" t="s">
        <v>9074</v>
      </c>
      <c r="C661" t="e">
        <f>IF(VLOOKUP(Query1[[#This Row],[stage_name]], ShortCodesNew[],2,FALSE) &lt;&gt; Query1[[#This Row],[internal_stage_cd]], VLOOKUP(Query1[[#This Row],[stage_name]], ShortCodesNew[],2,FALSE), "")</f>
        <v>#N/A</v>
      </c>
      <c r="D661" s="835" t="s">
        <v>3286</v>
      </c>
      <c r="E661" t="str">
        <f>VLOOKUP(Query1[[#This Row],[Type new code]],Code2Loc,2,FALSE)</f>
        <v>GAGANBAWDA</v>
      </c>
    </row>
    <row r="662" spans="1:6">
      <c r="A662" t="s">
        <v>1234</v>
      </c>
      <c r="B662" t="s">
        <v>9558</v>
      </c>
      <c r="C662" t="str">
        <f>IF(VLOOKUP(Query1[[#This Row],[stage_name]], ShortCodesNew[],2,FALSE) &lt;&gt; Query1[[#This Row],[internal_stage_cd]], VLOOKUP(Query1[[#This Row],[stage_name]], ShortCodesNew[],2,FALSE), "")</f>
        <v>GGB</v>
      </c>
      <c r="E662" t="e">
        <f>VLOOKUP(Query1[[#This Row],[Type new code]],Code2Loc,2,FALSE)</f>
        <v>#N/A</v>
      </c>
    </row>
    <row r="663" spans="1:6">
      <c r="A663" t="s">
        <v>3287</v>
      </c>
      <c r="B663" t="s">
        <v>9313</v>
      </c>
      <c r="C663" t="str">
        <f>IF(VLOOKUP(Query1[[#This Row],[stage_name]], ShortCodesNew[],2,FALSE) &lt;&gt; Query1[[#This Row],[internal_stage_cd]], VLOOKUP(Query1[[#This Row],[stage_name]], ShortCodesNew[],2,FALSE), "")</f>
        <v>GTP</v>
      </c>
      <c r="E663" t="e">
        <f>VLOOKUP(Query1[[#This Row],[Type new code]],Code2Loc,2,FALSE)</f>
        <v>#N/A</v>
      </c>
    </row>
    <row r="664" spans="1:6">
      <c r="A664" t="s">
        <v>3287</v>
      </c>
      <c r="B664" t="s">
        <v>9085</v>
      </c>
      <c r="C664" t="str">
        <f>IF(VLOOKUP(Query1[[#This Row],[stage_name]], ShortCodesNew[],2,FALSE) &lt;&gt; Query1[[#This Row],[internal_stage_cd]], VLOOKUP(Query1[[#This Row],[stage_name]], ShortCodesNew[],2,FALSE), "")</f>
        <v>GTP</v>
      </c>
      <c r="E664" t="e">
        <f>VLOOKUP(Query1[[#This Row],[Type new code]],Code2Loc,2,FALSE)</f>
        <v>#N/A</v>
      </c>
    </row>
    <row r="665" spans="1:6">
      <c r="A665" t="s">
        <v>9062</v>
      </c>
      <c r="B665" t="s">
        <v>9063</v>
      </c>
      <c r="C665" t="e">
        <f>IF(VLOOKUP(Query1[[#This Row],[stage_name]], ShortCodesNew[],2,FALSE) &lt;&gt; Query1[[#This Row],[internal_stage_cd]], VLOOKUP(Query1[[#This Row],[stage_name]], ShortCodesNew[],2,FALSE), "")</f>
        <v>#N/A</v>
      </c>
      <c r="D665" s="835" t="s">
        <v>3288</v>
      </c>
      <c r="E665" t="str">
        <f>VLOOKUP(Query1[[#This Row],[Type new code]],Code2Loc,2,FALSE)</f>
        <v>GALGIBAG</v>
      </c>
    </row>
    <row r="666" spans="1:6">
      <c r="A666" t="s">
        <v>3291</v>
      </c>
      <c r="B666" t="s">
        <v>8644</v>
      </c>
      <c r="C666" t="str">
        <f>IF(VLOOKUP(Query1[[#This Row],[stage_name]], ShortCodesNew[],2,FALSE) &lt;&gt; Query1[[#This Row],[internal_stage_cd]], VLOOKUP(Query1[[#This Row],[stage_name]], ShortCodesNew[],2,FALSE), "")</f>
        <v>GLV</v>
      </c>
      <c r="E666" t="e">
        <f>VLOOKUP(Query1[[#This Row],[Type new code]],Code2Loc,2,FALSE)</f>
        <v>#N/A</v>
      </c>
    </row>
    <row r="667" spans="1:6">
      <c r="A667" s="57" t="s">
        <v>9788</v>
      </c>
      <c r="B667" s="57" t="s">
        <v>3341</v>
      </c>
      <c r="C667" s="57" t="e">
        <f>IF(VLOOKUP(Query1[[#This Row],[stage_name]], ShortCodesNew[],2,FALSE) &lt;&gt; Query1[[#This Row],[internal_stage_cd]], VLOOKUP(Query1[[#This Row],[stage_name]], ShortCodesNew[],2,FALSE), "")</f>
        <v>#N/A</v>
      </c>
      <c r="D667" s="57"/>
      <c r="E667" s="57" t="e">
        <f>VLOOKUP(Query1[[#This Row],[Type new code]],Code2Loc,2,FALSE)</f>
        <v>#N/A</v>
      </c>
      <c r="F667" t="s">
        <v>11834</v>
      </c>
    </row>
    <row r="668" spans="1:6">
      <c r="A668" t="s">
        <v>8788</v>
      </c>
      <c r="B668" t="s">
        <v>8789</v>
      </c>
      <c r="C668" t="e">
        <f>IF(VLOOKUP(Query1[[#This Row],[stage_name]], ShortCodesNew[],2,FALSE) &lt;&gt; Query1[[#This Row],[internal_stage_cd]], VLOOKUP(Query1[[#This Row],[stage_name]], ShortCodesNew[],2,FALSE), "")</f>
        <v>#N/A</v>
      </c>
      <c r="D668" s="835" t="s">
        <v>3304</v>
      </c>
      <c r="E668" t="str">
        <f>VLOOKUP(Query1[[#This Row],[Type new code]],Code2Loc,2,FALSE)</f>
        <v>GANPATI TMP</v>
      </c>
    </row>
    <row r="669" spans="1:6">
      <c r="A669" t="s">
        <v>8944</v>
      </c>
      <c r="B669" t="s">
        <v>8735</v>
      </c>
      <c r="C669" t="e">
        <f>IF(VLOOKUP(Query1[[#This Row],[stage_name]], ShortCodesNew[],2,FALSE) &lt;&gt; Query1[[#This Row],[internal_stage_cd]], VLOOKUP(Query1[[#This Row],[stage_name]], ShortCodesNew[],2,FALSE), "")</f>
        <v>#N/A</v>
      </c>
      <c r="D669" s="835" t="s">
        <v>3304</v>
      </c>
      <c r="E669" t="str">
        <f>VLOOKUP(Query1[[#This Row],[Type new code]],Code2Loc,2,FALSE)</f>
        <v>GANPATI TMP</v>
      </c>
    </row>
    <row r="670" spans="1:6">
      <c r="A670" s="57" t="s">
        <v>9293</v>
      </c>
      <c r="B670" s="57" t="s">
        <v>3387</v>
      </c>
      <c r="C670" s="57" t="e">
        <f>IF(VLOOKUP(Query1[[#This Row],[stage_name]], ShortCodesNew[],2,FALSE) &lt;&gt; Query1[[#This Row],[internal_stage_cd]], VLOOKUP(Query1[[#This Row],[stage_name]], ShortCodesNew[],2,FALSE), "")</f>
        <v>#N/A</v>
      </c>
      <c r="D670" s="57"/>
      <c r="E670" s="57" t="e">
        <f>VLOOKUP(Query1[[#This Row],[Type new code]],Code2Loc,2,FALSE)</f>
        <v>#N/A</v>
      </c>
      <c r="F670" t="s">
        <v>11833</v>
      </c>
    </row>
    <row r="671" spans="1:6">
      <c r="A671" t="s">
        <v>9510</v>
      </c>
      <c r="B671" t="s">
        <v>3341</v>
      </c>
      <c r="C671" t="e">
        <f>IF(VLOOKUP(Query1[[#This Row],[stage_name]], ShortCodesNew[],2,FALSE) &lt;&gt; Query1[[#This Row],[internal_stage_cd]], VLOOKUP(Query1[[#This Row],[stage_name]], ShortCodesNew[],2,FALSE), "")</f>
        <v>#N/A</v>
      </c>
      <c r="D671" s="963" t="s">
        <v>3296</v>
      </c>
      <c r="E671" t="str">
        <f>VLOOKUP(Query1[[#This Row],[Type new code]],Code2Loc,2,FALSE)</f>
        <v>GANESH TMP</v>
      </c>
    </row>
    <row r="672" spans="1:6">
      <c r="A672" t="s">
        <v>3299</v>
      </c>
      <c r="B672" t="s">
        <v>3300</v>
      </c>
      <c r="C672" t="str">
        <f>IF(VLOOKUP(Query1[[#This Row],[stage_name]], ShortCodesNew[],2,FALSE) &lt;&gt; Query1[[#This Row],[internal_stage_cd]], VLOOKUP(Query1[[#This Row],[stage_name]], ShortCodesNew[],2,FALSE), "")</f>
        <v/>
      </c>
      <c r="E672" t="e">
        <f>VLOOKUP(Query1[[#This Row],[Type new code]],Code2Loc,2,FALSE)</f>
        <v>#N/A</v>
      </c>
    </row>
    <row r="673" spans="1:5">
      <c r="A673" t="s">
        <v>9330</v>
      </c>
      <c r="B673" t="s">
        <v>3405</v>
      </c>
      <c r="C673" t="e">
        <f>IF(VLOOKUP(Query1[[#This Row],[stage_name]], ShortCodesNew[],2,FALSE) &lt;&gt; Query1[[#This Row],[internal_stage_cd]], VLOOKUP(Query1[[#This Row],[stage_name]], ShortCodesNew[],2,FALSE), "")</f>
        <v>#N/A</v>
      </c>
      <c r="D673" s="835" t="s">
        <v>3302</v>
      </c>
      <c r="E673" t="str">
        <f>VLOOKUP(Query1[[#This Row],[Type new code]],Code2Loc,2,FALSE)</f>
        <v>GANJE</v>
      </c>
    </row>
    <row r="674" spans="1:5">
      <c r="A674" t="s">
        <v>3301</v>
      </c>
      <c r="B674" t="s">
        <v>3405</v>
      </c>
      <c r="C674" t="str">
        <f>IF(VLOOKUP(Query1[[#This Row],[stage_name]], ShortCodesNew[],2,FALSE) &lt;&gt; Query1[[#This Row],[internal_stage_cd]], VLOOKUP(Query1[[#This Row],[stage_name]], ShortCodesNew[],2,FALSE), "")</f>
        <v>GAN</v>
      </c>
      <c r="E674" t="e">
        <f>VLOOKUP(Query1[[#This Row],[Type new code]],Code2Loc,2,FALSE)</f>
        <v>#N/A</v>
      </c>
    </row>
    <row r="675" spans="1:5">
      <c r="A675" t="s">
        <v>8756</v>
      </c>
      <c r="B675" t="s">
        <v>3304</v>
      </c>
      <c r="C675" t="e">
        <f>IF(VLOOKUP(Query1[[#This Row],[stage_name]], ShortCodesNew[],2,FALSE) &lt;&gt; Query1[[#This Row],[internal_stage_cd]], VLOOKUP(Query1[[#This Row],[stage_name]], ShortCodesNew[],2,FALSE), "")</f>
        <v>#N/A</v>
      </c>
      <c r="D675" s="835" t="s">
        <v>3304</v>
      </c>
      <c r="E675" t="str">
        <f>VLOOKUP(Query1[[#This Row],[Type new code]],Code2Loc,2,FALSE)</f>
        <v>GANPATI TMP</v>
      </c>
    </row>
    <row r="676" spans="1:5">
      <c r="A676" t="s">
        <v>8756</v>
      </c>
      <c r="B676" t="s">
        <v>8757</v>
      </c>
      <c r="C676" t="e">
        <f>IF(VLOOKUP(Query1[[#This Row],[stage_name]], ShortCodesNew[],2,FALSE) &lt;&gt; Query1[[#This Row],[internal_stage_cd]], VLOOKUP(Query1[[#This Row],[stage_name]], ShortCodesNew[],2,FALSE), "")</f>
        <v>#N/A</v>
      </c>
      <c r="D676" s="835" t="s">
        <v>3304</v>
      </c>
      <c r="E676" t="str">
        <f>VLOOKUP(Query1[[#This Row],[Type new code]],Code2Loc,2,FALSE)</f>
        <v>GANPATI TMP</v>
      </c>
    </row>
    <row r="677" spans="1:5">
      <c r="A677" t="s">
        <v>9442</v>
      </c>
      <c r="B677" t="s">
        <v>3341</v>
      </c>
      <c r="C677" t="e">
        <f>IF(VLOOKUP(Query1[[#This Row],[stage_name]], ShortCodesNew[],2,FALSE) &lt;&gt; Query1[[#This Row],[internal_stage_cd]], VLOOKUP(Query1[[#This Row],[stage_name]], ShortCodesNew[],2,FALSE), "")</f>
        <v>#N/A</v>
      </c>
      <c r="D677" s="835" t="s">
        <v>3304</v>
      </c>
      <c r="E677" t="str">
        <f>VLOOKUP(Query1[[#This Row],[Type new code]],Code2Loc,2,FALSE)</f>
        <v>GANPATI TMP</v>
      </c>
    </row>
    <row r="678" spans="1:5">
      <c r="A678" t="s">
        <v>3305</v>
      </c>
      <c r="B678" t="s">
        <v>3358</v>
      </c>
      <c r="C678" t="str">
        <f>IF(VLOOKUP(Query1[[#This Row],[stage_name]], ShortCodesNew[],2,FALSE) &lt;&gt; Query1[[#This Row],[internal_stage_cd]], VLOOKUP(Query1[[#This Row],[stage_name]], ShortCodesNew[],2,FALSE), "")</f>
        <v>GAO</v>
      </c>
      <c r="E678" t="e">
        <f>VLOOKUP(Query1[[#This Row],[Type new code]],Code2Loc,2,FALSE)</f>
        <v>#N/A</v>
      </c>
    </row>
    <row r="679" spans="1:5">
      <c r="A679" t="s">
        <v>8807</v>
      </c>
      <c r="B679" t="s">
        <v>3285</v>
      </c>
      <c r="C679" t="e">
        <f>IF(VLOOKUP(Query1[[#This Row],[stage_name]], ShortCodesNew[],2,FALSE) &lt;&gt; Query1[[#This Row],[internal_stage_cd]], VLOOKUP(Query1[[#This Row],[stage_name]], ShortCodesNew[],2,FALSE), "")</f>
        <v>#N/A</v>
      </c>
      <c r="D679" s="835" t="s">
        <v>3306</v>
      </c>
      <c r="E679" t="str">
        <f>VLOOKUP(Query1[[#This Row],[Type new code]],Code2Loc,2,FALSE)</f>
        <v>GAODONGARI</v>
      </c>
    </row>
    <row r="680" spans="1:5">
      <c r="A680" t="s">
        <v>8807</v>
      </c>
      <c r="B680" t="s">
        <v>3283</v>
      </c>
      <c r="C680" t="e">
        <f>IF(VLOOKUP(Query1[[#This Row],[stage_name]], ShortCodesNew[],2,FALSE) &lt;&gt; Query1[[#This Row],[internal_stage_cd]], VLOOKUP(Query1[[#This Row],[stage_name]], ShortCodesNew[],2,FALSE), "")</f>
        <v>#N/A</v>
      </c>
      <c r="D680" s="835" t="s">
        <v>3306</v>
      </c>
      <c r="E680" t="str">
        <f>VLOOKUP(Query1[[#This Row],[Type new code]],Code2Loc,2,FALSE)</f>
        <v>GAODONGARI</v>
      </c>
    </row>
    <row r="681" spans="1:5">
      <c r="A681" t="s">
        <v>9447</v>
      </c>
      <c r="B681" t="s">
        <v>8666</v>
      </c>
      <c r="C681" t="e">
        <f>IF(VLOOKUP(Query1[[#This Row],[stage_name]], ShortCodesNew[],2,FALSE) &lt;&gt; Query1[[#This Row],[internal_stage_cd]], VLOOKUP(Query1[[#This Row],[stage_name]], ShortCodesNew[],2,FALSE), "")</f>
        <v>#N/A</v>
      </c>
      <c r="D681" s="835" t="s">
        <v>3306</v>
      </c>
      <c r="E681" t="str">
        <f>VLOOKUP(Query1[[#This Row],[Type new code]],Code2Loc,2,FALSE)</f>
        <v>GAODONGARI</v>
      </c>
    </row>
    <row r="682" spans="1:5">
      <c r="A682" t="s">
        <v>9447</v>
      </c>
      <c r="B682" t="s">
        <v>3329</v>
      </c>
      <c r="C682" t="e">
        <f>IF(VLOOKUP(Query1[[#This Row],[stage_name]], ShortCodesNew[],2,FALSE) &lt;&gt; Query1[[#This Row],[internal_stage_cd]], VLOOKUP(Query1[[#This Row],[stage_name]], ShortCodesNew[],2,FALSE), "")</f>
        <v>#N/A</v>
      </c>
      <c r="D682" s="835" t="s">
        <v>3329</v>
      </c>
      <c r="E682" t="str">
        <f>VLOOKUP(Query1[[#This Row],[Type new code]],Code2Loc,2,FALSE)</f>
        <v>GAWTHAN</v>
      </c>
    </row>
    <row r="683" spans="1:5">
      <c r="A683" t="s">
        <v>9447</v>
      </c>
      <c r="B683" t="s">
        <v>3322</v>
      </c>
      <c r="C683" t="e">
        <f>IF(VLOOKUP(Query1[[#This Row],[stage_name]], ShortCodesNew[],2,FALSE) &lt;&gt; Query1[[#This Row],[internal_stage_cd]], VLOOKUP(Query1[[#This Row],[stage_name]], ShortCodesNew[],2,FALSE), "")</f>
        <v>#N/A</v>
      </c>
      <c r="D683" s="835" t="s">
        <v>3329</v>
      </c>
      <c r="E683" t="str">
        <f>VLOOKUP(Query1[[#This Row],[Type new code]],Code2Loc,2,FALSE)</f>
        <v>GAWTHAN</v>
      </c>
    </row>
    <row r="684" spans="1:5">
      <c r="A684" t="s">
        <v>3317</v>
      </c>
      <c r="B684" t="s">
        <v>3318</v>
      </c>
      <c r="C684" t="str">
        <f>IF(VLOOKUP(Query1[[#This Row],[stage_name]], ShortCodesNew[],2,FALSE) &lt;&gt; Query1[[#This Row],[internal_stage_cd]], VLOOKUP(Query1[[#This Row],[stage_name]], ShortCodesNew[],2,FALSE), "")</f>
        <v/>
      </c>
      <c r="E684" t="e">
        <f>VLOOKUP(Query1[[#This Row],[Type new code]],Code2Loc,2,FALSE)</f>
        <v>#N/A</v>
      </c>
    </row>
    <row r="685" spans="1:5">
      <c r="A685" t="s">
        <v>8643</v>
      </c>
      <c r="B685" t="s">
        <v>8644</v>
      </c>
      <c r="C685" t="e">
        <f>IF(VLOOKUP(Query1[[#This Row],[stage_name]], ShortCodesNew[],2,FALSE) &lt;&gt; Query1[[#This Row],[internal_stage_cd]], VLOOKUP(Query1[[#This Row],[stage_name]], ShortCodesNew[],2,FALSE), "")</f>
        <v>#N/A</v>
      </c>
      <c r="D685" s="835" t="s">
        <v>3316</v>
      </c>
      <c r="E685" t="str">
        <f>VLOOKUP(Query1[[#This Row],[Type new code]],Code2Loc,2,FALSE)</f>
        <v>GAULAR</v>
      </c>
    </row>
    <row r="686" spans="1:5">
      <c r="A686" t="s">
        <v>3334</v>
      </c>
      <c r="B686" t="s">
        <v>9914</v>
      </c>
      <c r="C686" t="str">
        <f>IF(VLOOKUP(Query1[[#This Row],[stage_name]], ShortCodesNew[],2,FALSE) &lt;&gt; Query1[[#This Row],[internal_stage_cd]], VLOOKUP(Query1[[#This Row],[stage_name]], ShortCodesNew[],2,FALSE), "")</f>
        <v>GHN</v>
      </c>
      <c r="E686" t="e">
        <f>VLOOKUP(Query1[[#This Row],[Type new code]],Code2Loc,2,FALSE)</f>
        <v>#N/A</v>
      </c>
    </row>
    <row r="687" spans="1:5">
      <c r="A687" t="s">
        <v>3338</v>
      </c>
      <c r="B687" t="s">
        <v>3387</v>
      </c>
      <c r="C687" t="str">
        <f>IF(VLOOKUP(Query1[[#This Row],[stage_name]], ShortCodesNew[],2,FALSE) &lt;&gt; Query1[[#This Row],[internal_stage_cd]], VLOOKUP(Query1[[#This Row],[stage_name]], ShortCodesNew[],2,FALSE), "")</f>
        <v>GDE</v>
      </c>
      <c r="E687" t="e">
        <f>VLOOKUP(Query1[[#This Row],[Type new code]],Code2Loc,2,FALSE)</f>
        <v>#N/A</v>
      </c>
    </row>
    <row r="688" spans="1:5">
      <c r="A688" t="s">
        <v>8958</v>
      </c>
      <c r="B688" t="s">
        <v>10006</v>
      </c>
      <c r="C688" t="e">
        <f>IF(VLOOKUP(Query1[[#This Row],[stage_name]], ShortCodesNew[],2,FALSE) &lt;&gt; Query1[[#This Row],[internal_stage_cd]], VLOOKUP(Query1[[#This Row],[stage_name]], ShortCodesNew[],2,FALSE), "")</f>
        <v>#N/A</v>
      </c>
      <c r="D688" s="835" t="s">
        <v>3358</v>
      </c>
      <c r="E688" t="str">
        <f>VLOOKUP(Query1[[#This Row],[Type new code]],Code2Loc,2,FALSE)</f>
        <v>GODEWAL</v>
      </c>
    </row>
    <row r="689" spans="1:5">
      <c r="A689" t="s">
        <v>8958</v>
      </c>
      <c r="B689" t="s">
        <v>3318</v>
      </c>
      <c r="C689" t="e">
        <f>IF(VLOOKUP(Query1[[#This Row],[stage_name]], ShortCodesNew[],2,FALSE) &lt;&gt; Query1[[#This Row],[internal_stage_cd]], VLOOKUP(Query1[[#This Row],[stage_name]], ShortCodesNew[],2,FALSE), "")</f>
        <v>#N/A</v>
      </c>
      <c r="D689" s="835" t="s">
        <v>3358</v>
      </c>
      <c r="E689" t="str">
        <f>VLOOKUP(Query1[[#This Row],[Type new code]],Code2Loc,2,FALSE)</f>
        <v>GODEWAL</v>
      </c>
    </row>
    <row r="690" spans="1:5">
      <c r="A690" t="s">
        <v>8839</v>
      </c>
      <c r="B690" t="s">
        <v>8840</v>
      </c>
      <c r="C690" t="e">
        <f>IF(VLOOKUP(Query1[[#This Row],[stage_name]], ShortCodesNew[],2,FALSE) &lt;&gt; Query1[[#This Row],[internal_stage_cd]], VLOOKUP(Query1[[#This Row],[stage_name]], ShortCodesNew[],2,FALSE), "")</f>
        <v>#N/A</v>
      </c>
      <c r="D690" s="835" t="s">
        <v>3358</v>
      </c>
      <c r="E690" t="str">
        <f>VLOOKUP(Query1[[#This Row],[Type new code]],Code2Loc,2,FALSE)</f>
        <v>GODEWAL</v>
      </c>
    </row>
    <row r="691" spans="1:5">
      <c r="A691" t="s">
        <v>8839</v>
      </c>
      <c r="B691" t="s">
        <v>3333</v>
      </c>
      <c r="C691" t="e">
        <f>IF(VLOOKUP(Query1[[#This Row],[stage_name]], ShortCodesNew[],2,FALSE) &lt;&gt; Query1[[#This Row],[internal_stage_cd]], VLOOKUP(Query1[[#This Row],[stage_name]], ShortCodesNew[],2,FALSE), "")</f>
        <v>#N/A</v>
      </c>
      <c r="D691" s="835" t="s">
        <v>3358</v>
      </c>
      <c r="E691" t="str">
        <f>VLOOKUP(Query1[[#This Row],[Type new code]],Code2Loc,2,FALSE)</f>
        <v>GODEWAL</v>
      </c>
    </row>
    <row r="692" spans="1:5">
      <c r="A692" t="s">
        <v>8839</v>
      </c>
      <c r="B692" t="s">
        <v>3362</v>
      </c>
      <c r="C692" t="e">
        <f>IF(VLOOKUP(Query1[[#This Row],[stage_name]], ShortCodesNew[],2,FALSE) &lt;&gt; Query1[[#This Row],[internal_stage_cd]], VLOOKUP(Query1[[#This Row],[stage_name]], ShortCodesNew[],2,FALSE), "")</f>
        <v>#N/A</v>
      </c>
      <c r="D692" s="835" t="s">
        <v>3358</v>
      </c>
      <c r="E692" t="str">
        <f>VLOOKUP(Query1[[#This Row],[Type new code]],Code2Loc,2,FALSE)</f>
        <v>GODEWAL</v>
      </c>
    </row>
    <row r="693" spans="1:5">
      <c r="A693" t="s">
        <v>8839</v>
      </c>
      <c r="B693" t="s">
        <v>9376</v>
      </c>
      <c r="C693" t="e">
        <f>IF(VLOOKUP(Query1[[#This Row],[stage_name]], ShortCodesNew[],2,FALSE) &lt;&gt; Query1[[#This Row],[internal_stage_cd]], VLOOKUP(Query1[[#This Row],[stage_name]], ShortCodesNew[],2,FALSE), "")</f>
        <v>#N/A</v>
      </c>
      <c r="D693" s="835" t="s">
        <v>3358</v>
      </c>
      <c r="E693" t="str">
        <f>VLOOKUP(Query1[[#This Row],[Type new code]],Code2Loc,2,FALSE)</f>
        <v>GODEWAL</v>
      </c>
    </row>
    <row r="694" spans="1:5">
      <c r="A694" t="s">
        <v>8839</v>
      </c>
      <c r="B694" t="s">
        <v>3360</v>
      </c>
      <c r="C694" t="e">
        <f>IF(VLOOKUP(Query1[[#This Row],[stage_name]], ShortCodesNew[],2,FALSE) &lt;&gt; Query1[[#This Row],[internal_stage_cd]], VLOOKUP(Query1[[#This Row],[stage_name]], ShortCodesNew[],2,FALSE), "")</f>
        <v>#N/A</v>
      </c>
      <c r="D694" s="835" t="s">
        <v>3358</v>
      </c>
      <c r="E694" t="str">
        <f>VLOOKUP(Query1[[#This Row],[Type new code]],Code2Loc,2,FALSE)</f>
        <v>GODEWAL</v>
      </c>
    </row>
    <row r="695" spans="1:5">
      <c r="A695" t="s">
        <v>9103</v>
      </c>
      <c r="B695" t="s">
        <v>3362</v>
      </c>
      <c r="C695" t="e">
        <f>IF(VLOOKUP(Query1[[#This Row],[stage_name]], ShortCodesNew[],2,FALSE) &lt;&gt; Query1[[#This Row],[internal_stage_cd]], VLOOKUP(Query1[[#This Row],[stage_name]], ShortCodesNew[],2,FALSE), "")</f>
        <v>#N/A</v>
      </c>
      <c r="D695" s="835" t="str">
        <f>B695</f>
        <v>GDW</v>
      </c>
      <c r="E695" t="str">
        <f>VLOOKUP(Query1[[#This Row],[Type new code]],Code2Loc,2,FALSE)</f>
        <v>GODHANWADI</v>
      </c>
    </row>
    <row r="696" spans="1:5">
      <c r="A696" t="s">
        <v>2624</v>
      </c>
      <c r="B696" t="s">
        <v>3342</v>
      </c>
      <c r="C696" t="str">
        <f>IF(VLOOKUP(Query1[[#This Row],[stage_name]], ShortCodesNew[],2,FALSE) &lt;&gt; Query1[[#This Row],[internal_stage_cd]], VLOOKUP(Query1[[#This Row],[stage_name]], ShortCodesNew[],2,FALSE), "")</f>
        <v/>
      </c>
      <c r="E696" t="e">
        <f>VLOOKUP(Query1[[#This Row],[Type new code]],Code2Loc,2,FALSE)</f>
        <v>#N/A</v>
      </c>
    </row>
    <row r="697" spans="1:5">
      <c r="A697" t="s">
        <v>1470</v>
      </c>
      <c r="B697" t="s">
        <v>3343</v>
      </c>
      <c r="C697" t="str">
        <f>IF(VLOOKUP(Query1[[#This Row],[stage_name]], ShortCodesNew[],2,FALSE) &lt;&gt; Query1[[#This Row],[internal_stage_cd]], VLOOKUP(Query1[[#This Row],[stage_name]], ShortCodesNew[],2,FALSE), "")</f>
        <v/>
      </c>
      <c r="E697" t="e">
        <f>VLOOKUP(Query1[[#This Row],[Type new code]],Code2Loc,2,FALSE)</f>
        <v>#N/A</v>
      </c>
    </row>
    <row r="698" spans="1:5">
      <c r="A698" t="s">
        <v>8701</v>
      </c>
      <c r="B698" t="s">
        <v>3345</v>
      </c>
      <c r="C698" t="e">
        <f>IF(VLOOKUP(Query1[[#This Row],[stage_name]], ShortCodesNew[],2,FALSE) &lt;&gt; Query1[[#This Row],[internal_stage_cd]], VLOOKUP(Query1[[#This Row],[stage_name]], ShortCodesNew[],2,FALSE), "")</f>
        <v>#N/A</v>
      </c>
      <c r="D698" s="835" t="s">
        <v>3345</v>
      </c>
      <c r="E698" t="str">
        <f>VLOOKUP(Query1[[#This Row],[Type new code]],Code2Loc,2,FALSE)</f>
        <v>GINGERA</v>
      </c>
    </row>
    <row r="699" spans="1:5">
      <c r="A699" t="s">
        <v>2625</v>
      </c>
      <c r="B699" t="s">
        <v>3391</v>
      </c>
      <c r="C699" t="e">
        <f>IF(VLOOKUP(Query1[[#This Row],[stage_name]], ShortCodesNew[],2,FALSE) &lt;&gt; Query1[[#This Row],[internal_stage_cd]], VLOOKUP(Query1[[#This Row],[stage_name]], ShortCodesNew[],2,FALSE), "")</f>
        <v>#N/A</v>
      </c>
      <c r="D699" s="835" t="str">
        <f>B699</f>
        <v>GRD</v>
      </c>
      <c r="E699" t="str">
        <f>VLOOKUP(Query1[[#This Row],[Type new code]],Code2Loc,2,FALSE)</f>
        <v>GUIRDOLIM</v>
      </c>
    </row>
    <row r="700" spans="1:5">
      <c r="A700" t="s">
        <v>3346</v>
      </c>
      <c r="B700" t="s">
        <v>9655</v>
      </c>
      <c r="C700" t="str">
        <f>IF(VLOOKUP(Query1[[#This Row],[stage_name]], ShortCodesNew[],2,FALSE) &lt;&gt; Query1[[#This Row],[internal_stage_cd]], VLOOKUP(Query1[[#This Row],[stage_name]], ShortCodesNew[],2,FALSE), "")</f>
        <v>GCX</v>
      </c>
      <c r="E700" t="e">
        <f>VLOOKUP(Query1[[#This Row],[Type new code]],Code2Loc,2,FALSE)</f>
        <v>#N/A</v>
      </c>
    </row>
    <row r="701" spans="1:5">
      <c r="A701" t="s">
        <v>3346</v>
      </c>
      <c r="B701" t="s">
        <v>9647</v>
      </c>
      <c r="C701" t="str">
        <f>IF(VLOOKUP(Query1[[#This Row],[stage_name]], ShortCodesNew[],2,FALSE) &lt;&gt; Query1[[#This Row],[internal_stage_cd]], VLOOKUP(Query1[[#This Row],[stage_name]], ShortCodesNew[],2,FALSE), "")</f>
        <v>GCX</v>
      </c>
      <c r="E701" t="e">
        <f>VLOOKUP(Query1[[#This Row],[Type new code]],Code2Loc,2,FALSE)</f>
        <v>#N/A</v>
      </c>
    </row>
    <row r="702" spans="1:5">
      <c r="A702" t="s">
        <v>9646</v>
      </c>
      <c r="B702" t="s">
        <v>1205</v>
      </c>
      <c r="C702" t="e">
        <f>IF(VLOOKUP(Query1[[#This Row],[stage_name]], ShortCodesNew[],2,FALSE) &lt;&gt; Query1[[#This Row],[internal_stage_cd]], VLOOKUP(Query1[[#This Row],[stage_name]], ShortCodesNew[],2,FALSE), "")</f>
        <v>#N/A</v>
      </c>
      <c r="D702" s="835" t="s">
        <v>4864</v>
      </c>
      <c r="E702" t="str">
        <f>VLOOKUP(Query1[[#This Row],[Type new code]],Code2Loc,2,FALSE)</f>
        <v>GIRI CHAPEL</v>
      </c>
    </row>
    <row r="703" spans="1:5">
      <c r="A703" t="s">
        <v>9646</v>
      </c>
      <c r="B703" t="s">
        <v>318</v>
      </c>
      <c r="C703" t="e">
        <f>IF(VLOOKUP(Query1[[#This Row],[stage_name]], ShortCodesNew[],2,FALSE) &lt;&gt; Query1[[#This Row],[internal_stage_cd]], VLOOKUP(Query1[[#This Row],[stage_name]], ShortCodesNew[],2,FALSE), "")</f>
        <v>#N/A</v>
      </c>
      <c r="D703" s="835" t="s">
        <v>4864</v>
      </c>
      <c r="E703" t="str">
        <f>VLOOKUP(Query1[[#This Row],[Type new code]],Code2Loc,2,FALSE)</f>
        <v>GIRI CHAPEL</v>
      </c>
    </row>
    <row r="704" spans="1:5">
      <c r="A704" t="s">
        <v>9646</v>
      </c>
      <c r="B704" t="s">
        <v>9647</v>
      </c>
      <c r="C704" t="e">
        <f>IF(VLOOKUP(Query1[[#This Row],[stage_name]], ShortCodesNew[],2,FALSE) &lt;&gt; Query1[[#This Row],[internal_stage_cd]], VLOOKUP(Query1[[#This Row],[stage_name]], ShortCodesNew[],2,FALSE), "")</f>
        <v>#N/A</v>
      </c>
      <c r="D704" s="835" t="s">
        <v>4864</v>
      </c>
      <c r="E704" t="str">
        <f>VLOOKUP(Query1[[#This Row],[Type new code]],Code2Loc,2,FALSE)</f>
        <v>GIRI CHAPEL</v>
      </c>
    </row>
    <row r="705" spans="1:6">
      <c r="A705" t="s">
        <v>3348</v>
      </c>
      <c r="B705" t="s">
        <v>9647</v>
      </c>
      <c r="C705" t="str">
        <f>IF(VLOOKUP(Query1[[#This Row],[stage_name]], ShortCodesNew[],2,FALSE) &lt;&gt; Query1[[#This Row],[internal_stage_cd]], VLOOKUP(Query1[[#This Row],[stage_name]], ShortCodesNew[],2,FALSE), "")</f>
        <v>GRO</v>
      </c>
      <c r="E705" t="e">
        <f>VLOOKUP(Query1[[#This Row],[Type new code]],Code2Loc,2,FALSE)</f>
        <v>#N/A</v>
      </c>
    </row>
    <row r="706" spans="1:6">
      <c r="A706" t="s">
        <v>3348</v>
      </c>
      <c r="B706" t="s">
        <v>9654</v>
      </c>
      <c r="C706" t="str">
        <f>IF(VLOOKUP(Query1[[#This Row],[stage_name]], ShortCodesNew[],2,FALSE) &lt;&gt; Query1[[#This Row],[internal_stage_cd]], VLOOKUP(Query1[[#This Row],[stage_name]], ShortCodesNew[],2,FALSE), "")</f>
        <v>GRO</v>
      </c>
      <c r="E706" t="e">
        <f>VLOOKUP(Query1[[#This Row],[Type new code]],Code2Loc,2,FALSE)</f>
        <v>#N/A</v>
      </c>
    </row>
    <row r="707" spans="1:6">
      <c r="A707" t="s">
        <v>3348</v>
      </c>
      <c r="B707" t="s">
        <v>9845</v>
      </c>
      <c r="C707" t="str">
        <f>IF(VLOOKUP(Query1[[#This Row],[stage_name]], ShortCodesNew[],2,FALSE) &lt;&gt; Query1[[#This Row],[internal_stage_cd]], VLOOKUP(Query1[[#This Row],[stage_name]], ShortCodesNew[],2,FALSE), "")</f>
        <v>GRO</v>
      </c>
      <c r="E707" t="e">
        <f>VLOOKUP(Query1[[#This Row],[Type new code]],Code2Loc,2,FALSE)</f>
        <v>#N/A</v>
      </c>
    </row>
    <row r="708" spans="1:6">
      <c r="A708" t="s">
        <v>3348</v>
      </c>
      <c r="B708" t="s">
        <v>2952</v>
      </c>
      <c r="C708" t="str">
        <f>IF(VLOOKUP(Query1[[#This Row],[stage_name]], ShortCodesNew[],2,FALSE) &lt;&gt; Query1[[#This Row],[internal_stage_cd]], VLOOKUP(Query1[[#This Row],[stage_name]], ShortCodesNew[],2,FALSE), "")</f>
        <v>GRO</v>
      </c>
      <c r="E708" t="e">
        <f>VLOOKUP(Query1[[#This Row],[Type new code]],Code2Loc,2,FALSE)</f>
        <v>#N/A</v>
      </c>
    </row>
    <row r="709" spans="1:6">
      <c r="A709" t="s">
        <v>1160</v>
      </c>
      <c r="B709" t="s">
        <v>1160</v>
      </c>
      <c r="C709" t="e">
        <f>IF(VLOOKUP(Query1[[#This Row],[stage_name]], ShortCodesNew[],2,FALSE) &lt;&gt; Query1[[#This Row],[internal_stage_cd]], VLOOKUP(Query1[[#This Row],[stage_name]], ShortCodesNew[],2,FALSE), "")</f>
        <v>#N/A</v>
      </c>
      <c r="D709" s="920" t="s">
        <v>1160</v>
      </c>
      <c r="E709" t="str">
        <f>VLOOKUP(Query1[[#This Row],[Type new code]],Code2Loc,2,FALSE)</f>
        <v>BAMBOLI GMC</v>
      </c>
    </row>
    <row r="710" spans="1:6">
      <c r="A710" t="s">
        <v>8709</v>
      </c>
      <c r="B710" t="s">
        <v>1160</v>
      </c>
      <c r="C710" t="e">
        <f>IF(VLOOKUP(Query1[[#This Row],[stage_name]], ShortCodesNew[],2,FALSE) &lt;&gt; Query1[[#This Row],[internal_stage_cd]], VLOOKUP(Query1[[#This Row],[stage_name]], ShortCodesNew[],2,FALSE), "")</f>
        <v>#N/A</v>
      </c>
      <c r="D710" s="920" t="s">
        <v>1160</v>
      </c>
      <c r="E710" t="str">
        <f>VLOOKUP(Query1[[#This Row],[Type new code]],Code2Loc,2,FALSE)</f>
        <v>BAMBOLI GMC</v>
      </c>
    </row>
    <row r="711" spans="1:6">
      <c r="A711" t="s">
        <v>1161</v>
      </c>
      <c r="B711" t="s">
        <v>9829</v>
      </c>
      <c r="C711" t="e">
        <f>IF(VLOOKUP(Query1[[#This Row],[stage_name]], ShortCodesNew[],2,FALSE) &lt;&gt; Query1[[#This Row],[internal_stage_cd]], VLOOKUP(Query1[[#This Row],[stage_name]], ShortCodesNew[],2,FALSE), "")</f>
        <v>#N/A</v>
      </c>
      <c r="D711" s="920" t="s">
        <v>1160</v>
      </c>
      <c r="E711" t="str">
        <f>VLOOKUP(Query1[[#This Row],[Type new code]],Code2Loc,2,FALSE)</f>
        <v>BAMBOLI GMC</v>
      </c>
    </row>
    <row r="712" spans="1:6">
      <c r="A712" s="57" t="s">
        <v>1453</v>
      </c>
      <c r="B712" s="57" t="s">
        <v>9351</v>
      </c>
      <c r="C712" s="57" t="e">
        <f>IF(VLOOKUP(Query1[[#This Row],[stage_name]], ShortCodesNew[],2,FALSE) &lt;&gt; Query1[[#This Row],[internal_stage_cd]], VLOOKUP(Query1[[#This Row],[stage_name]], ShortCodesNew[],2,FALSE), "")</f>
        <v>#N/A</v>
      </c>
      <c r="D712" s="57"/>
      <c r="E712" s="57" t="e">
        <f>VLOOKUP(Query1[[#This Row],[Type new code]],Code2Loc,2,FALSE)</f>
        <v>#N/A</v>
      </c>
      <c r="F712" t="s">
        <v>11834</v>
      </c>
    </row>
    <row r="713" spans="1:6">
      <c r="A713" t="s">
        <v>3352</v>
      </c>
      <c r="B713" t="s">
        <v>3285</v>
      </c>
      <c r="C713" t="str">
        <f>IF(VLOOKUP(Query1[[#This Row],[stage_name]], ShortCodesNew[],2,FALSE) &lt;&gt; Query1[[#This Row],[internal_stage_cd]], VLOOKUP(Query1[[#This Row],[stage_name]], ShortCodesNew[],2,FALSE), "")</f>
        <v>GBR</v>
      </c>
      <c r="E713" t="e">
        <f>VLOOKUP(Query1[[#This Row],[Type new code]],Code2Loc,2,FALSE)</f>
        <v>#N/A</v>
      </c>
    </row>
    <row r="714" spans="1:6">
      <c r="A714" t="s">
        <v>3352</v>
      </c>
      <c r="B714" t="s">
        <v>9581</v>
      </c>
      <c r="C714" t="str">
        <f>IF(VLOOKUP(Query1[[#This Row],[stage_name]], ShortCodesNew[],2,FALSE) &lt;&gt; Query1[[#This Row],[internal_stage_cd]], VLOOKUP(Query1[[#This Row],[stage_name]], ShortCodesNew[],2,FALSE), "")</f>
        <v>GBR</v>
      </c>
      <c r="E714" t="e">
        <f>VLOOKUP(Query1[[#This Row],[Type new code]],Code2Loc,2,FALSE)</f>
        <v>#N/A</v>
      </c>
    </row>
    <row r="715" spans="1:6">
      <c r="A715" t="s">
        <v>3352</v>
      </c>
      <c r="B715" t="s">
        <v>3072</v>
      </c>
      <c r="C715" t="str">
        <f>IF(VLOOKUP(Query1[[#This Row],[stage_name]], ShortCodesNew[],2,FALSE) &lt;&gt; Query1[[#This Row],[internal_stage_cd]], VLOOKUP(Query1[[#This Row],[stage_name]], ShortCodesNew[],2,FALSE), "")</f>
        <v>GBR</v>
      </c>
      <c r="E715" t="e">
        <f>VLOOKUP(Query1[[#This Row],[Type new code]],Code2Loc,2,FALSE)</f>
        <v>#N/A</v>
      </c>
    </row>
    <row r="716" spans="1:6">
      <c r="A716" t="s">
        <v>3352</v>
      </c>
      <c r="B716" t="s">
        <v>2866</v>
      </c>
      <c r="C716" t="str">
        <f>IF(VLOOKUP(Query1[[#This Row],[stage_name]], ShortCodesNew[],2,FALSE) &lt;&gt; Query1[[#This Row],[internal_stage_cd]], VLOOKUP(Query1[[#This Row],[stage_name]], ShortCodesNew[],2,FALSE), "")</f>
        <v>GBR</v>
      </c>
      <c r="E716" t="e">
        <f>VLOOKUP(Query1[[#This Row],[Type new code]],Code2Loc,2,FALSE)</f>
        <v>#N/A</v>
      </c>
    </row>
    <row r="717" spans="1:6">
      <c r="A717" t="s">
        <v>3352</v>
      </c>
      <c r="B717" t="s">
        <v>8692</v>
      </c>
      <c r="C717" t="str">
        <f>IF(VLOOKUP(Query1[[#This Row],[stage_name]], ShortCodesNew[],2,FALSE) &lt;&gt; Query1[[#This Row],[internal_stage_cd]], VLOOKUP(Query1[[#This Row],[stage_name]], ShortCodesNew[],2,FALSE), "")</f>
        <v>GBR</v>
      </c>
      <c r="E717" t="e">
        <f>VLOOKUP(Query1[[#This Row],[Type new code]],Code2Loc,2,FALSE)</f>
        <v>#N/A</v>
      </c>
    </row>
    <row r="718" spans="1:6">
      <c r="A718" t="s">
        <v>3352</v>
      </c>
      <c r="B718" t="s">
        <v>3353</v>
      </c>
      <c r="C718" t="str">
        <f>IF(VLOOKUP(Query1[[#This Row],[stage_name]], ShortCodesNew[],2,FALSE) &lt;&gt; Query1[[#This Row],[internal_stage_cd]], VLOOKUP(Query1[[#This Row],[stage_name]], ShortCodesNew[],2,FALSE), "")</f>
        <v/>
      </c>
      <c r="E718" t="e">
        <f>VLOOKUP(Query1[[#This Row],[Type new code]],Code2Loc,2,FALSE)</f>
        <v>#N/A</v>
      </c>
    </row>
    <row r="719" spans="1:6">
      <c r="A719" t="s">
        <v>9849</v>
      </c>
      <c r="B719" t="s">
        <v>3387</v>
      </c>
      <c r="C719" t="e">
        <f>IF(VLOOKUP(Query1[[#This Row],[stage_name]], ShortCodesNew[],2,FALSE) &lt;&gt; Query1[[#This Row],[internal_stage_cd]], VLOOKUP(Query1[[#This Row],[stage_name]], ShortCodesNew[],2,FALSE), "")</f>
        <v>#N/A</v>
      </c>
      <c r="D719" s="835" t="s">
        <v>3353</v>
      </c>
      <c r="E719" t="str">
        <f>VLOOKUP(Query1[[#This Row],[Type new code]],Code2Loc,2,FALSE)</f>
        <v>GOA BORDER</v>
      </c>
    </row>
    <row r="720" spans="1:6">
      <c r="A720" t="s">
        <v>1461</v>
      </c>
      <c r="B720" t="s">
        <v>9236</v>
      </c>
      <c r="C720" t="str">
        <f>IF(VLOOKUP(Query1[[#This Row],[stage_name]], ShortCodesNew[],2,FALSE) &lt;&gt; Query1[[#This Row],[internal_stage_cd]], VLOOKUP(Query1[[#This Row],[stage_name]], ShortCodesNew[],2,FALSE), "")</f>
        <v>GVL</v>
      </c>
      <c r="E720" t="e">
        <f>VLOOKUP(Query1[[#This Row],[Type new code]],Code2Loc,2,FALSE)</f>
        <v>#N/A</v>
      </c>
    </row>
    <row r="721" spans="1:5">
      <c r="A721" t="s">
        <v>1461</v>
      </c>
      <c r="B721" t="s">
        <v>9322</v>
      </c>
      <c r="C721" t="str">
        <f>IF(VLOOKUP(Query1[[#This Row],[stage_name]], ShortCodesNew[],2,FALSE) &lt;&gt; Query1[[#This Row],[internal_stage_cd]], VLOOKUP(Query1[[#This Row],[stage_name]], ShortCodesNew[],2,FALSE), "")</f>
        <v>GVL</v>
      </c>
      <c r="E721" t="e">
        <f>VLOOKUP(Query1[[#This Row],[Type new code]],Code2Loc,2,FALSE)</f>
        <v>#N/A</v>
      </c>
    </row>
    <row r="722" spans="1:5">
      <c r="A722" t="s">
        <v>1461</v>
      </c>
      <c r="B722" t="s">
        <v>9807</v>
      </c>
      <c r="C722" t="str">
        <f>IF(VLOOKUP(Query1[[#This Row],[stage_name]], ShortCodesNew[],2,FALSE) &lt;&gt; Query1[[#This Row],[internal_stage_cd]], VLOOKUP(Query1[[#This Row],[stage_name]], ShortCodesNew[],2,FALSE), "")</f>
        <v>GVL</v>
      </c>
      <c r="E722" t="e">
        <f>VLOOKUP(Query1[[#This Row],[Type new code]],Code2Loc,2,FALSE)</f>
        <v>#N/A</v>
      </c>
    </row>
    <row r="723" spans="1:5">
      <c r="A723" t="s">
        <v>1461</v>
      </c>
      <c r="B723" t="s">
        <v>9136</v>
      </c>
      <c r="C723" t="str">
        <f>IF(VLOOKUP(Query1[[#This Row],[stage_name]], ShortCodesNew[],2,FALSE) &lt;&gt; Query1[[#This Row],[internal_stage_cd]], VLOOKUP(Query1[[#This Row],[stage_name]], ShortCodesNew[],2,FALSE), "")</f>
        <v>GVL</v>
      </c>
      <c r="E723" t="e">
        <f>VLOOKUP(Query1[[#This Row],[Type new code]],Code2Loc,2,FALSE)</f>
        <v>#N/A</v>
      </c>
    </row>
    <row r="724" spans="1:5">
      <c r="A724" t="s">
        <v>1461</v>
      </c>
      <c r="B724" t="s">
        <v>3356</v>
      </c>
      <c r="C724" t="str">
        <f>IF(VLOOKUP(Query1[[#This Row],[stage_name]], ShortCodesNew[],2,FALSE) &lt;&gt; Query1[[#This Row],[internal_stage_cd]], VLOOKUP(Query1[[#This Row],[stage_name]], ShortCodesNew[],2,FALSE), "")</f>
        <v/>
      </c>
      <c r="E724" t="e">
        <f>VLOOKUP(Query1[[#This Row],[Type new code]],Code2Loc,2,FALSE)</f>
        <v>#N/A</v>
      </c>
    </row>
    <row r="725" spans="1:5">
      <c r="A725" t="s">
        <v>1461</v>
      </c>
      <c r="B725" t="s">
        <v>3373</v>
      </c>
      <c r="C725" t="str">
        <f>IF(VLOOKUP(Query1[[#This Row],[stage_name]], ShortCodesNew[],2,FALSE) &lt;&gt; Query1[[#This Row],[internal_stage_cd]], VLOOKUP(Query1[[#This Row],[stage_name]], ShortCodesNew[],2,FALSE), "")</f>
        <v>GVL</v>
      </c>
      <c r="E725" t="e">
        <f>VLOOKUP(Query1[[#This Row],[Type new code]],Code2Loc,2,FALSE)</f>
        <v>#N/A</v>
      </c>
    </row>
    <row r="726" spans="1:5">
      <c r="A726" t="s">
        <v>9436</v>
      </c>
      <c r="B726" t="s">
        <v>9437</v>
      </c>
      <c r="C726" t="e">
        <f>IF(VLOOKUP(Query1[[#This Row],[stage_name]], ShortCodesNew[],2,FALSE) &lt;&gt; Query1[[#This Row],[internal_stage_cd]], VLOOKUP(Query1[[#This Row],[stage_name]], ShortCodesNew[],2,FALSE), "")</f>
        <v>#N/A</v>
      </c>
      <c r="D726" s="920" t="s">
        <v>3356</v>
      </c>
      <c r="E726" t="str">
        <f>VLOOKUP(Query1[[#This Row],[Type new code]],Code2Loc,2,FALSE)</f>
        <v>GOA VELHA</v>
      </c>
    </row>
    <row r="727" spans="1:5">
      <c r="A727" t="s">
        <v>9451</v>
      </c>
      <c r="B727" t="s">
        <v>3356</v>
      </c>
      <c r="C727" t="e">
        <f>IF(VLOOKUP(Query1[[#This Row],[stage_name]], ShortCodesNew[],2,FALSE) &lt;&gt; Query1[[#This Row],[internal_stage_cd]], VLOOKUP(Query1[[#This Row],[stage_name]], ShortCodesNew[],2,FALSE), "")</f>
        <v>#N/A</v>
      </c>
      <c r="D727" s="920" t="s">
        <v>3356</v>
      </c>
      <c r="E727" t="str">
        <f>VLOOKUP(Query1[[#This Row],[Type new code]],Code2Loc,2,FALSE)</f>
        <v>GOA VELHA</v>
      </c>
    </row>
    <row r="728" spans="1:5">
      <c r="A728" t="s">
        <v>9531</v>
      </c>
      <c r="B728" t="s">
        <v>3331</v>
      </c>
      <c r="C728" t="e">
        <f>IF(VLOOKUP(Query1[[#This Row],[stage_name]], ShortCodesNew[],2,FALSE) &lt;&gt; Query1[[#This Row],[internal_stage_cd]], VLOOKUP(Query1[[#This Row],[stage_name]], ShortCodesNew[],2,FALSE), "")</f>
        <v>#N/A</v>
      </c>
      <c r="D728" s="835" t="s">
        <v>4409</v>
      </c>
      <c r="E728" t="str">
        <f>VLOOKUP(Query1[[#This Row],[Type new code]],Code2Loc,2,FALSE)</f>
        <v>SHIPYARD</v>
      </c>
    </row>
    <row r="729" spans="1:5">
      <c r="A729" t="s">
        <v>9531</v>
      </c>
      <c r="B729" t="s">
        <v>9631</v>
      </c>
      <c r="C729" t="e">
        <f>IF(VLOOKUP(Query1[[#This Row],[stage_name]], ShortCodesNew[],2,FALSE) &lt;&gt; Query1[[#This Row],[internal_stage_cd]], VLOOKUP(Query1[[#This Row],[stage_name]], ShortCodesNew[],2,FALSE), "")</f>
        <v>#N/A</v>
      </c>
      <c r="D729" s="835" t="s">
        <v>4409</v>
      </c>
      <c r="E729" t="str">
        <f>VLOOKUP(Query1[[#This Row],[Type new code]],Code2Loc,2,FALSE)</f>
        <v>SHIPYARD</v>
      </c>
    </row>
    <row r="730" spans="1:5">
      <c r="A730" t="s">
        <v>9495</v>
      </c>
      <c r="B730" t="s">
        <v>3356</v>
      </c>
      <c r="C730" t="e">
        <f>IF(VLOOKUP(Query1[[#This Row],[stage_name]], ShortCodesNew[],2,FALSE) &lt;&gt; Query1[[#This Row],[internal_stage_cd]], VLOOKUP(Query1[[#This Row],[stage_name]], ShortCodesNew[],2,FALSE), "")</f>
        <v>#N/A</v>
      </c>
      <c r="D730" s="920" t="s">
        <v>3356</v>
      </c>
      <c r="E730" t="str">
        <f>VLOOKUP(Query1[[#This Row],[Type new code]],Code2Loc,2,FALSE)</f>
        <v>GOA VELHA</v>
      </c>
    </row>
    <row r="731" spans="1:5">
      <c r="A731" t="s">
        <v>8887</v>
      </c>
      <c r="B731" t="s">
        <v>3360</v>
      </c>
      <c r="C731" t="e">
        <f>IF(VLOOKUP(Query1[[#This Row],[stage_name]], ShortCodesNew[],2,FALSE) &lt;&gt; Query1[[#This Row],[internal_stage_cd]], VLOOKUP(Query1[[#This Row],[stage_name]], ShortCodesNew[],2,FALSE), "")</f>
        <v>#N/A</v>
      </c>
      <c r="D731" s="835" t="s">
        <v>3358</v>
      </c>
      <c r="E731" t="str">
        <f>VLOOKUP(Query1[[#This Row],[Type new code]],Code2Loc,2,FALSE)</f>
        <v>GODEWAL</v>
      </c>
    </row>
    <row r="732" spans="1:5">
      <c r="A732" t="s">
        <v>8949</v>
      </c>
      <c r="B732" t="s">
        <v>3362</v>
      </c>
      <c r="C732" t="e">
        <f>IF(VLOOKUP(Query1[[#This Row],[stage_name]], ShortCodesNew[],2,FALSE) &lt;&gt; Query1[[#This Row],[internal_stage_cd]], VLOOKUP(Query1[[#This Row],[stage_name]], ShortCodesNew[],2,FALSE), "")</f>
        <v>#N/A</v>
      </c>
      <c r="D732" s="835" t="s">
        <v>3358</v>
      </c>
      <c r="E732" t="str">
        <f>VLOOKUP(Query1[[#This Row],[Type new code]],Code2Loc,2,FALSE)</f>
        <v>GODEWAL</v>
      </c>
    </row>
    <row r="733" spans="1:5">
      <c r="A733" t="s">
        <v>3357</v>
      </c>
      <c r="B733" t="s">
        <v>3318</v>
      </c>
      <c r="C733" t="str">
        <f>IF(VLOOKUP(Query1[[#This Row],[stage_name]], ShortCodesNew[],2,FALSE) &lt;&gt; Query1[[#This Row],[internal_stage_cd]], VLOOKUP(Query1[[#This Row],[stage_name]], ShortCodesNew[],2,FALSE), "")</f>
        <v>GOD</v>
      </c>
      <c r="E733" t="e">
        <f>VLOOKUP(Query1[[#This Row],[Type new code]],Code2Loc,2,FALSE)</f>
        <v>#N/A</v>
      </c>
    </row>
    <row r="734" spans="1:5">
      <c r="A734" t="s">
        <v>3357</v>
      </c>
      <c r="B734" t="s">
        <v>3360</v>
      </c>
      <c r="C734" t="str">
        <f>IF(VLOOKUP(Query1[[#This Row],[stage_name]], ShortCodesNew[],2,FALSE) &lt;&gt; Query1[[#This Row],[internal_stage_cd]], VLOOKUP(Query1[[#This Row],[stage_name]], ShortCodesNew[],2,FALSE), "")</f>
        <v>GOD</v>
      </c>
      <c r="E734" t="e">
        <f>VLOOKUP(Query1[[#This Row],[Type new code]],Code2Loc,2,FALSE)</f>
        <v>#N/A</v>
      </c>
    </row>
    <row r="735" spans="1:5">
      <c r="A735" t="s">
        <v>3359</v>
      </c>
      <c r="B735" t="s">
        <v>3360</v>
      </c>
      <c r="C735" t="str">
        <f>IF(VLOOKUP(Query1[[#This Row],[stage_name]], ShortCodesNew[],2,FALSE) &lt;&gt; Query1[[#This Row],[internal_stage_cd]], VLOOKUP(Query1[[#This Row],[stage_name]], ShortCodesNew[],2,FALSE), "")</f>
        <v/>
      </c>
      <c r="E735" t="e">
        <f>VLOOKUP(Query1[[#This Row],[Type new code]],Code2Loc,2,FALSE)</f>
        <v>#N/A</v>
      </c>
    </row>
    <row r="736" spans="1:5">
      <c r="A736" t="s">
        <v>3359</v>
      </c>
      <c r="B736" t="s">
        <v>8840</v>
      </c>
      <c r="C736" t="str">
        <f>IF(VLOOKUP(Query1[[#This Row],[stage_name]], ShortCodesNew[],2,FALSE) &lt;&gt; Query1[[#This Row],[internal_stage_cd]], VLOOKUP(Query1[[#This Row],[stage_name]], ShortCodesNew[],2,FALSE), "")</f>
        <v>GDL</v>
      </c>
      <c r="E736" t="e">
        <f>VLOOKUP(Query1[[#This Row],[Type new code]],Code2Loc,2,FALSE)</f>
        <v>#N/A</v>
      </c>
    </row>
    <row r="737" spans="1:6">
      <c r="A737" t="s">
        <v>3359</v>
      </c>
      <c r="B737" t="s">
        <v>3367</v>
      </c>
      <c r="C737" t="str">
        <f>IF(VLOOKUP(Query1[[#This Row],[stage_name]], ShortCodesNew[],2,FALSE) &lt;&gt; Query1[[#This Row],[internal_stage_cd]], VLOOKUP(Query1[[#This Row],[stage_name]], ShortCodesNew[],2,FALSE), "")</f>
        <v>GDL</v>
      </c>
      <c r="E737" t="e">
        <f>VLOOKUP(Query1[[#This Row],[Type new code]],Code2Loc,2,FALSE)</f>
        <v>#N/A</v>
      </c>
    </row>
    <row r="738" spans="1:6">
      <c r="A738" t="s">
        <v>9196</v>
      </c>
      <c r="B738" t="s">
        <v>8840</v>
      </c>
      <c r="C738" t="e">
        <f>IF(VLOOKUP(Query1[[#This Row],[stage_name]], ShortCodesNew[],2,FALSE) &lt;&gt; Query1[[#This Row],[internal_stage_cd]], VLOOKUP(Query1[[#This Row],[stage_name]], ShortCodesNew[],2,FALSE), "")</f>
        <v>#N/A</v>
      </c>
      <c r="D738" s="963" t="s">
        <v>3285</v>
      </c>
      <c r="E738" t="str">
        <f>VLOOKUP(Query1[[#This Row],[Type new code]],Code2Loc,2,FALSE)</f>
        <v>GADANGIRI X</v>
      </c>
    </row>
    <row r="739" spans="1:6">
      <c r="A739" t="s">
        <v>3361</v>
      </c>
      <c r="B739" t="s">
        <v>3362</v>
      </c>
      <c r="C739" t="str">
        <f>IF(VLOOKUP(Query1[[#This Row],[stage_name]], ShortCodesNew[],2,FALSE) &lt;&gt; Query1[[#This Row],[internal_stage_cd]], VLOOKUP(Query1[[#This Row],[stage_name]], ShortCodesNew[],2,FALSE), "")</f>
        <v/>
      </c>
      <c r="E739" t="e">
        <f>VLOOKUP(Query1[[#This Row],[Type new code]],Code2Loc,2,FALSE)</f>
        <v>#N/A</v>
      </c>
    </row>
    <row r="740" spans="1:6">
      <c r="A740" t="s">
        <v>9611</v>
      </c>
      <c r="B740" t="s">
        <v>3367</v>
      </c>
      <c r="C740" t="e">
        <f>IF(VLOOKUP(Query1[[#This Row],[stage_name]], ShortCodesNew[],2,FALSE) &lt;&gt; Query1[[#This Row],[internal_stage_cd]], VLOOKUP(Query1[[#This Row],[stage_name]], ShortCodesNew[],2,FALSE), "")</f>
        <v>#N/A</v>
      </c>
      <c r="D740" s="963" t="s">
        <v>3360</v>
      </c>
      <c r="E740" t="str">
        <f>VLOOKUP(Query1[[#This Row],[Type new code]],Code2Loc,2,FALSE)</f>
        <v>GODHALI</v>
      </c>
    </row>
    <row r="741" spans="1:6">
      <c r="A741" t="s">
        <v>9638</v>
      </c>
      <c r="B741" t="s">
        <v>9408</v>
      </c>
      <c r="C741" t="e">
        <f>IF(VLOOKUP(Query1[[#This Row],[stage_name]], ShortCodesNew[],2,FALSE) &lt;&gt; Query1[[#This Row],[internal_stage_cd]], VLOOKUP(Query1[[#This Row],[stage_name]], ShortCodesNew[],2,FALSE), "")</f>
        <v>#N/A</v>
      </c>
      <c r="D741" s="963" t="s">
        <v>3285</v>
      </c>
      <c r="E741" t="str">
        <f>VLOOKUP(Query1[[#This Row],[Type new code]],Code2Loc,2,FALSE)</f>
        <v>GADANGIRI X</v>
      </c>
    </row>
    <row r="742" spans="1:6">
      <c r="A742" t="s">
        <v>1235</v>
      </c>
      <c r="B742" t="s">
        <v>3365</v>
      </c>
      <c r="C742" t="str">
        <f>IF(VLOOKUP(Query1[[#This Row],[stage_name]], ShortCodesNew[],2,FALSE) &lt;&gt; Query1[[#This Row],[internal_stage_cd]], VLOOKUP(Query1[[#This Row],[stage_name]], ShortCodesNew[],2,FALSE), "")</f>
        <v/>
      </c>
      <c r="E742" t="e">
        <f>VLOOKUP(Query1[[#This Row],[Type new code]],Code2Loc,2,FALSE)</f>
        <v>#N/A</v>
      </c>
    </row>
    <row r="743" spans="1:6">
      <c r="A743" t="s">
        <v>9839</v>
      </c>
      <c r="B743" t="s">
        <v>9840</v>
      </c>
      <c r="C743" t="e">
        <f>IF(VLOOKUP(Query1[[#This Row],[stage_name]], ShortCodesNew[],2,FALSE) &lt;&gt; Query1[[#This Row],[internal_stage_cd]], VLOOKUP(Query1[[#This Row],[stage_name]], ShortCodesNew[],2,FALSE), "")</f>
        <v>#N/A</v>
      </c>
      <c r="D743" s="963" t="s">
        <v>4148</v>
      </c>
      <c r="E743" t="str">
        <f>VLOOKUP(Query1[[#This Row],[Type new code]],Code2Loc,2,FALSE)</f>
        <v>PODWAL</v>
      </c>
    </row>
    <row r="744" spans="1:6">
      <c r="A744" s="57" t="s">
        <v>1237</v>
      </c>
      <c r="B744" s="57" t="s">
        <v>9719</v>
      </c>
      <c r="C744" s="57" t="e">
        <f>IF(VLOOKUP(Query1[[#This Row],[stage_name]], ShortCodesNew[],2,FALSE) &lt;&gt; Query1[[#This Row],[internal_stage_cd]], VLOOKUP(Query1[[#This Row],[stage_name]], ShortCodesNew[],2,FALSE), "")</f>
        <v>#N/A</v>
      </c>
      <c r="D744" s="57"/>
      <c r="E744" s="57" t="e">
        <f>VLOOKUP(Query1[[#This Row],[Type new code]],Code2Loc,2,FALSE)</f>
        <v>#N/A</v>
      </c>
      <c r="F744" t="s">
        <v>11835</v>
      </c>
    </row>
    <row r="745" spans="1:6">
      <c r="A745" t="s">
        <v>8763</v>
      </c>
      <c r="B745" t="s">
        <v>3356</v>
      </c>
      <c r="C745" t="e">
        <f>IF(VLOOKUP(Query1[[#This Row],[stage_name]], ShortCodesNew[],2,FALSE) &lt;&gt; Query1[[#This Row],[internal_stage_cd]], VLOOKUP(Query1[[#This Row],[stage_name]], ShortCodesNew[],2,FALSE), "")</f>
        <v>#N/A</v>
      </c>
      <c r="D745" s="835" t="s">
        <v>3375</v>
      </c>
      <c r="E745" t="str">
        <f>VLOOKUP(Query1[[#This Row],[Type new code]],Code2Loc,2,FALSE)</f>
        <v>GOVOL</v>
      </c>
    </row>
    <row r="746" spans="1:6">
      <c r="A746" t="s">
        <v>9106</v>
      </c>
      <c r="B746" t="s">
        <v>3246</v>
      </c>
      <c r="C746" t="e">
        <f>IF(VLOOKUP(Query1[[#This Row],[stage_name]], ShortCodesNew[],2,FALSE) &lt;&gt; Query1[[#This Row],[internal_stage_cd]], VLOOKUP(Query1[[#This Row],[stage_name]], ShortCodesNew[],2,FALSE), "")</f>
        <v>#N/A</v>
      </c>
      <c r="D746" s="835" t="s">
        <v>2755</v>
      </c>
      <c r="E746" t="str">
        <f>VLOOKUP(Query1[[#This Row],[Type new code]],Code2Loc,2,FALSE)</f>
        <v>ANAND/G.DKN</v>
      </c>
    </row>
    <row r="747" spans="1:6">
      <c r="A747" t="s">
        <v>9527</v>
      </c>
      <c r="B747" t="s">
        <v>9528</v>
      </c>
      <c r="C747" t="e">
        <f>IF(VLOOKUP(Query1[[#This Row],[stage_name]], ShortCodesNew[],2,FALSE) &lt;&gt; Query1[[#This Row],[internal_stage_cd]], VLOOKUP(Query1[[#This Row],[stage_name]], ShortCodesNew[],2,FALSE), "")</f>
        <v>#N/A</v>
      </c>
      <c r="D747" s="835" t="s">
        <v>2755</v>
      </c>
      <c r="E747" t="str">
        <f>VLOOKUP(Query1[[#This Row],[Type new code]],Code2Loc,2,FALSE)</f>
        <v>ANAND/G.DKN</v>
      </c>
    </row>
    <row r="748" spans="1:6">
      <c r="A748" t="s">
        <v>3374</v>
      </c>
      <c r="B748" t="s">
        <v>3356</v>
      </c>
      <c r="C748" t="str">
        <f>IF(VLOOKUP(Query1[[#This Row],[stage_name]], ShortCodesNew[],2,FALSE) &lt;&gt; Query1[[#This Row],[internal_stage_cd]], VLOOKUP(Query1[[#This Row],[stage_name]], ShortCodesNew[],2,FALSE), "")</f>
        <v>GOO</v>
      </c>
      <c r="E748" t="e">
        <f>VLOOKUP(Query1[[#This Row],[Type new code]],Code2Loc,2,FALSE)</f>
        <v>#N/A</v>
      </c>
    </row>
    <row r="749" spans="1:6">
      <c r="A749" t="s">
        <v>1455</v>
      </c>
      <c r="B749" t="s">
        <v>3121</v>
      </c>
      <c r="C749" t="e">
        <f>IF(VLOOKUP(Query1[[#This Row],[stage_name]], ShortCodesNew[],2,FALSE) &lt;&gt; Query1[[#This Row],[internal_stage_cd]], VLOOKUP(Query1[[#This Row],[stage_name]], ShortCodesNew[],2,FALSE), "")</f>
        <v>#N/A</v>
      </c>
      <c r="D749" s="963" t="s">
        <v>839</v>
      </c>
      <c r="E749" t="str">
        <f>VLOOKUP(Query1[[#This Row],[Type new code]],Code2Loc,2,FALSE)</f>
        <v>CURCHOREM</v>
      </c>
    </row>
    <row r="750" spans="1:6">
      <c r="A750" t="s">
        <v>3380</v>
      </c>
      <c r="B750" t="s">
        <v>318</v>
      </c>
      <c r="C750" t="str">
        <f>IF(VLOOKUP(Query1[[#This Row],[stage_name]], ShortCodesNew[],2,FALSE) &lt;&gt; Query1[[#This Row],[internal_stage_cd]], VLOOKUP(Query1[[#This Row],[stage_name]], ShortCodesNew[],2,FALSE), "")</f>
        <v>GPK</v>
      </c>
      <c r="E750" t="e">
        <f>VLOOKUP(Query1[[#This Row],[Type new code]],Code2Loc,2,FALSE)</f>
        <v>#N/A</v>
      </c>
    </row>
    <row r="751" spans="1:6">
      <c r="A751" t="s">
        <v>3380</v>
      </c>
      <c r="B751" t="s">
        <v>3304</v>
      </c>
      <c r="C751" t="str">
        <f>IF(VLOOKUP(Query1[[#This Row],[stage_name]], ShortCodesNew[],2,FALSE) &lt;&gt; Query1[[#This Row],[internal_stage_cd]], VLOOKUP(Query1[[#This Row],[stage_name]], ShortCodesNew[],2,FALSE), "")</f>
        <v>GPK</v>
      </c>
      <c r="E751" t="e">
        <f>VLOOKUP(Query1[[#This Row],[Type new code]],Code2Loc,2,FALSE)</f>
        <v>#N/A</v>
      </c>
    </row>
    <row r="752" spans="1:6">
      <c r="A752" t="s">
        <v>3380</v>
      </c>
      <c r="B752" t="s">
        <v>3381</v>
      </c>
      <c r="C752" t="str">
        <f>IF(VLOOKUP(Query1[[#This Row],[stage_name]], ShortCodesNew[],2,FALSE) &lt;&gt; Query1[[#This Row],[internal_stage_cd]], VLOOKUP(Query1[[#This Row],[stage_name]], ShortCodesNew[],2,FALSE), "")</f>
        <v/>
      </c>
      <c r="E752" t="e">
        <f>VLOOKUP(Query1[[#This Row],[Type new code]],Code2Loc,2,FALSE)</f>
        <v>#N/A</v>
      </c>
    </row>
    <row r="753" spans="1:5">
      <c r="A753" t="s">
        <v>3386</v>
      </c>
      <c r="B753" t="s">
        <v>3387</v>
      </c>
      <c r="C753" t="str">
        <f>IF(VLOOKUP(Query1[[#This Row],[stage_name]], ShortCodesNew[],2,FALSE) &lt;&gt; Query1[[#This Row],[internal_stage_cd]], VLOOKUP(Query1[[#This Row],[stage_name]], ShortCodesNew[],2,FALSE), "")</f>
        <v/>
      </c>
      <c r="E753" t="e">
        <f>VLOOKUP(Query1[[#This Row],[Type new code]],Code2Loc,2,FALSE)</f>
        <v>#N/A</v>
      </c>
    </row>
    <row r="754" spans="1:5">
      <c r="A754" t="s">
        <v>3386</v>
      </c>
      <c r="B754" t="s">
        <v>3360</v>
      </c>
      <c r="C754" t="str">
        <f>IF(VLOOKUP(Query1[[#This Row],[stage_name]], ShortCodesNew[],2,FALSE) &lt;&gt; Query1[[#This Row],[internal_stage_cd]], VLOOKUP(Query1[[#This Row],[stage_name]], ShortCodesNew[],2,FALSE), "")</f>
        <v>GDM</v>
      </c>
      <c r="E754" t="e">
        <f>VLOOKUP(Query1[[#This Row],[Type new code]],Code2Loc,2,FALSE)</f>
        <v>#N/A</v>
      </c>
    </row>
    <row r="755" spans="1:5">
      <c r="A755" t="s">
        <v>3386</v>
      </c>
      <c r="B755" t="s">
        <v>3339</v>
      </c>
      <c r="C755" t="str">
        <f>IF(VLOOKUP(Query1[[#This Row],[stage_name]], ShortCodesNew[],2,FALSE) &lt;&gt; Query1[[#This Row],[internal_stage_cd]], VLOOKUP(Query1[[#This Row],[stage_name]], ShortCodesNew[],2,FALSE), "")</f>
        <v>GDM</v>
      </c>
      <c r="E755" t="e">
        <f>VLOOKUP(Query1[[#This Row],[Type new code]],Code2Loc,2,FALSE)</f>
        <v>#N/A</v>
      </c>
    </row>
    <row r="756" spans="1:5">
      <c r="A756" t="s">
        <v>3386</v>
      </c>
      <c r="B756" t="s">
        <v>9004</v>
      </c>
      <c r="C756" t="str">
        <f>IF(VLOOKUP(Query1[[#This Row],[stage_name]], ShortCodesNew[],2,FALSE) &lt;&gt; Query1[[#This Row],[internal_stage_cd]], VLOOKUP(Query1[[#This Row],[stage_name]], ShortCodesNew[],2,FALSE), "")</f>
        <v>GDM</v>
      </c>
      <c r="E756" t="e">
        <f>VLOOKUP(Query1[[#This Row],[Type new code]],Code2Loc,2,FALSE)</f>
        <v>#N/A</v>
      </c>
    </row>
    <row r="757" spans="1:5">
      <c r="A757" t="s">
        <v>10046</v>
      </c>
      <c r="B757" t="s">
        <v>9094</v>
      </c>
      <c r="C757" t="e">
        <f>IF(VLOOKUP(Query1[[#This Row],[stage_name]], ShortCodesNew[],2,FALSE) &lt;&gt; Query1[[#This Row],[internal_stage_cd]], VLOOKUP(Query1[[#This Row],[stage_name]], ShortCodesNew[],2,FALSE), "")</f>
        <v>#N/A</v>
      </c>
      <c r="D757" s="963" t="s">
        <v>3387</v>
      </c>
      <c r="E757" t="str">
        <f>VLOOKUP(Query1[[#This Row],[Type new code]],Code2Loc,2,FALSE)</f>
        <v>GUDDEMOL</v>
      </c>
    </row>
    <row r="758" spans="1:5">
      <c r="A758" t="s">
        <v>3388</v>
      </c>
      <c r="B758" t="s">
        <v>3389</v>
      </c>
      <c r="C758" t="str">
        <f>IF(VLOOKUP(Query1[[#This Row],[stage_name]], ShortCodesNew[],2,FALSE) &lt;&gt; Query1[[#This Row],[internal_stage_cd]], VLOOKUP(Query1[[#This Row],[stage_name]], ShortCodesNew[],2,FALSE), "")</f>
        <v/>
      </c>
      <c r="E758" t="e">
        <f>VLOOKUP(Query1[[#This Row],[Type new code]],Code2Loc,2,FALSE)</f>
        <v>#N/A</v>
      </c>
    </row>
    <row r="759" spans="1:5">
      <c r="A759" t="s">
        <v>3388</v>
      </c>
      <c r="B759" t="s">
        <v>9004</v>
      </c>
      <c r="C759" t="str">
        <f>IF(VLOOKUP(Query1[[#This Row],[stage_name]], ShortCodesNew[],2,FALSE) &lt;&gt; Query1[[#This Row],[internal_stage_cd]], VLOOKUP(Query1[[#This Row],[stage_name]], ShortCodesNew[],2,FALSE), "")</f>
        <v>GDI</v>
      </c>
      <c r="E759" t="e">
        <f>VLOOKUP(Query1[[#This Row],[Type new code]],Code2Loc,2,FALSE)</f>
        <v>#N/A</v>
      </c>
    </row>
    <row r="760" spans="1:5">
      <c r="A760" t="s">
        <v>9242</v>
      </c>
      <c r="B760" t="s">
        <v>9243</v>
      </c>
      <c r="C760" t="e">
        <f>IF(VLOOKUP(Query1[[#This Row],[stage_name]], ShortCodesNew[],2,FALSE) &lt;&gt; Query1[[#This Row],[internal_stage_cd]], VLOOKUP(Query1[[#This Row],[stage_name]], ShortCodesNew[],2,FALSE), "")</f>
        <v>#N/A</v>
      </c>
      <c r="D760" s="835" t="s">
        <v>3389</v>
      </c>
      <c r="E760" t="str">
        <f>VLOOKUP(Query1[[#This Row],[Type new code]],Code2Loc,2,FALSE)</f>
        <v>GUDI</v>
      </c>
    </row>
    <row r="761" spans="1:5">
      <c r="A761" t="s">
        <v>9242</v>
      </c>
      <c r="B761" t="s">
        <v>3389</v>
      </c>
      <c r="C761" t="e">
        <f>IF(VLOOKUP(Query1[[#This Row],[stage_name]], ShortCodesNew[],2,FALSE) &lt;&gt; Query1[[#This Row],[internal_stage_cd]], VLOOKUP(Query1[[#This Row],[stage_name]], ShortCodesNew[],2,FALSE), "")</f>
        <v>#N/A</v>
      </c>
      <c r="D761" s="835" t="s">
        <v>3389</v>
      </c>
      <c r="E761" t="str">
        <f>VLOOKUP(Query1[[#This Row],[Type new code]],Code2Loc,2,FALSE)</f>
        <v>GUDI</v>
      </c>
    </row>
    <row r="762" spans="1:5">
      <c r="A762" t="s">
        <v>9224</v>
      </c>
      <c r="B762" t="s">
        <v>9225</v>
      </c>
      <c r="C762" t="e">
        <f>IF(VLOOKUP(Query1[[#This Row],[stage_name]], ShortCodesNew[],2,FALSE) &lt;&gt; Query1[[#This Row],[internal_stage_cd]], VLOOKUP(Query1[[#This Row],[stage_name]], ShortCodesNew[],2,FALSE), "")</f>
        <v>#N/A</v>
      </c>
      <c r="D762" s="835" t="s">
        <v>3389</v>
      </c>
      <c r="E762" t="str">
        <f>VLOOKUP(Query1[[#This Row],[Type new code]],Code2Loc,2,FALSE)</f>
        <v>GUDI</v>
      </c>
    </row>
    <row r="763" spans="1:5">
      <c r="A763" t="s">
        <v>9224</v>
      </c>
      <c r="B763" t="s">
        <v>3389</v>
      </c>
      <c r="C763" t="e">
        <f>IF(VLOOKUP(Query1[[#This Row],[stage_name]], ShortCodesNew[],2,FALSE) &lt;&gt; Query1[[#This Row],[internal_stage_cd]], VLOOKUP(Query1[[#This Row],[stage_name]], ShortCodesNew[],2,FALSE), "")</f>
        <v>#N/A</v>
      </c>
      <c r="D763" s="835" t="s">
        <v>3389</v>
      </c>
      <c r="E763" t="str">
        <f>VLOOKUP(Query1[[#This Row],[Type new code]],Code2Loc,2,FALSE)</f>
        <v>GUDI</v>
      </c>
    </row>
    <row r="764" spans="1:5">
      <c r="A764" t="s">
        <v>9224</v>
      </c>
      <c r="B764" t="s">
        <v>8789</v>
      </c>
      <c r="C764" t="e">
        <f>IF(VLOOKUP(Query1[[#This Row],[stage_name]], ShortCodesNew[],2,FALSE) &lt;&gt; Query1[[#This Row],[internal_stage_cd]], VLOOKUP(Query1[[#This Row],[stage_name]], ShortCodesNew[],2,FALSE), "")</f>
        <v>#N/A</v>
      </c>
      <c r="D764" s="835" t="s">
        <v>3389</v>
      </c>
      <c r="E764" t="str">
        <f>VLOOKUP(Query1[[#This Row],[Type new code]],Code2Loc,2,FALSE)</f>
        <v>GUDI</v>
      </c>
    </row>
    <row r="765" spans="1:5">
      <c r="A765" t="s">
        <v>9338</v>
      </c>
      <c r="B765" t="s">
        <v>8789</v>
      </c>
      <c r="C765" t="e">
        <f>IF(VLOOKUP(Query1[[#This Row],[stage_name]], ShortCodesNew[],2,FALSE) &lt;&gt; Query1[[#This Row],[internal_stage_cd]], VLOOKUP(Query1[[#This Row],[stage_name]], ShortCodesNew[],2,FALSE), "")</f>
        <v>#N/A</v>
      </c>
      <c r="D765" s="835" t="s">
        <v>3389</v>
      </c>
      <c r="E765" t="str">
        <f>VLOOKUP(Query1[[#This Row],[Type new code]],Code2Loc,2,FALSE)</f>
        <v>GUDI</v>
      </c>
    </row>
    <row r="766" spans="1:5">
      <c r="A766" t="s">
        <v>8996</v>
      </c>
      <c r="B766" t="s">
        <v>3391</v>
      </c>
      <c r="C766" t="e">
        <f>IF(VLOOKUP(Query1[[#This Row],[stage_name]], ShortCodesNew[],2,FALSE) &lt;&gt; Query1[[#This Row],[internal_stage_cd]], VLOOKUP(Query1[[#This Row],[stage_name]], ShortCodesNew[],2,FALSE), "")</f>
        <v>#N/A</v>
      </c>
      <c r="D766" s="835" t="str">
        <f>B766</f>
        <v>GRD</v>
      </c>
      <c r="E766" t="str">
        <f>VLOOKUP(Query1[[#This Row],[Type new code]],Code2Loc,2,FALSE)</f>
        <v>GUIRDOLIM</v>
      </c>
    </row>
    <row r="767" spans="1:5">
      <c r="A767" t="s">
        <v>9861</v>
      </c>
      <c r="B767" t="s">
        <v>3393</v>
      </c>
      <c r="C767" t="e">
        <f>IF(VLOOKUP(Query1[[#This Row],[stage_name]], ShortCodesNew[],2,FALSE) &lt;&gt; Query1[[#This Row],[internal_stage_cd]], VLOOKUP(Query1[[#This Row],[stage_name]], ShortCodesNew[],2,FALSE), "")</f>
        <v>#N/A</v>
      </c>
      <c r="D767" s="835" t="s">
        <v>4864</v>
      </c>
      <c r="E767" t="str">
        <f>VLOOKUP(Query1[[#This Row],[Type new code]],Code2Loc,2,FALSE)</f>
        <v>GIRI CHAPEL</v>
      </c>
    </row>
    <row r="768" spans="1:5">
      <c r="A768" t="s">
        <v>9863</v>
      </c>
      <c r="B768" t="s">
        <v>9647</v>
      </c>
      <c r="C768" t="e">
        <f>IF(VLOOKUP(Query1[[#This Row],[stage_name]], ShortCodesNew[],2,FALSE) &lt;&gt; Query1[[#This Row],[internal_stage_cd]], VLOOKUP(Query1[[#This Row],[stage_name]], ShortCodesNew[],2,FALSE), "")</f>
        <v>#N/A</v>
      </c>
      <c r="D768" s="835" t="s">
        <v>4864</v>
      </c>
      <c r="E768" t="str">
        <f>VLOOKUP(Query1[[#This Row],[Type new code]],Code2Loc,2,FALSE)</f>
        <v>GIRI CHAPEL</v>
      </c>
    </row>
    <row r="769" spans="1:5">
      <c r="A769" t="s">
        <v>9862</v>
      </c>
      <c r="B769" t="s">
        <v>9845</v>
      </c>
      <c r="C769" t="e">
        <f>IF(VLOOKUP(Query1[[#This Row],[stage_name]], ShortCodesNew[],2,FALSE) &lt;&gt; Query1[[#This Row],[internal_stage_cd]], VLOOKUP(Query1[[#This Row],[stage_name]], ShortCodesNew[],2,FALSE), "")</f>
        <v>#N/A</v>
      </c>
      <c r="D769" s="835" t="s">
        <v>4864</v>
      </c>
      <c r="E769" t="str">
        <f>VLOOKUP(Query1[[#This Row],[Type new code]],Code2Loc,2,FALSE)</f>
        <v>GIRI CHAPEL</v>
      </c>
    </row>
    <row r="770" spans="1:5">
      <c r="A770" t="s">
        <v>3392</v>
      </c>
      <c r="B770" t="s">
        <v>9175</v>
      </c>
      <c r="C770" t="str">
        <f>IF(VLOOKUP(Query1[[#This Row],[stage_name]], ShortCodesNew[],2,FALSE) &lt;&gt; Query1[[#This Row],[internal_stage_cd]], VLOOKUP(Query1[[#This Row],[stage_name]], ShortCodesNew[],2,FALSE), "")</f>
        <v>GRI</v>
      </c>
      <c r="E770" t="e">
        <f>VLOOKUP(Query1[[#This Row],[Type new code]],Code2Loc,2,FALSE)</f>
        <v>#N/A</v>
      </c>
    </row>
    <row r="771" spans="1:5">
      <c r="A771" t="s">
        <v>9879</v>
      </c>
      <c r="B771" t="s">
        <v>9845</v>
      </c>
      <c r="C771" t="e">
        <f>IF(VLOOKUP(Query1[[#This Row],[stage_name]], ShortCodesNew[],2,FALSE) &lt;&gt; Query1[[#This Row],[internal_stage_cd]], VLOOKUP(Query1[[#This Row],[stage_name]], ShortCodesNew[],2,FALSE), "")</f>
        <v>#N/A</v>
      </c>
      <c r="D771" s="835" t="s">
        <v>4864</v>
      </c>
      <c r="E771" t="str">
        <f>VLOOKUP(Query1[[#This Row],[Type new code]],Code2Loc,2,FALSE)</f>
        <v>GIRI CHAPEL</v>
      </c>
    </row>
    <row r="772" spans="1:5">
      <c r="A772" t="s">
        <v>9798</v>
      </c>
      <c r="B772" t="s">
        <v>1205</v>
      </c>
      <c r="C772" t="e">
        <f>IF(VLOOKUP(Query1[[#This Row],[stage_name]], ShortCodesNew[],2,FALSE) &lt;&gt; Query1[[#This Row],[internal_stage_cd]], VLOOKUP(Query1[[#This Row],[stage_name]], ShortCodesNew[],2,FALSE), "")</f>
        <v>#N/A</v>
      </c>
      <c r="D772" s="835" t="s">
        <v>3403</v>
      </c>
      <c r="E772" t="str">
        <f>VLOOKUP(Query1[[#This Row],[Type new code]],Code2Loc,2,FALSE)</f>
        <v>GULYAKADE</v>
      </c>
    </row>
    <row r="773" spans="1:5">
      <c r="A773" t="s">
        <v>9804</v>
      </c>
      <c r="B773" t="s">
        <v>9501</v>
      </c>
      <c r="C773" t="e">
        <f>IF(VLOOKUP(Query1[[#This Row],[stage_name]], ShortCodesNew[],2,FALSE) &lt;&gt; Query1[[#This Row],[internal_stage_cd]], VLOOKUP(Query1[[#This Row],[stage_name]], ShortCodesNew[],2,FALSE), "")</f>
        <v>#N/A</v>
      </c>
      <c r="D773" s="835" t="s">
        <v>3403</v>
      </c>
      <c r="E773" t="str">
        <f>VLOOKUP(Query1[[#This Row],[Type new code]],Code2Loc,2,FALSE)</f>
        <v>GULYAKADE</v>
      </c>
    </row>
    <row r="774" spans="1:5">
      <c r="A774" t="s">
        <v>8843</v>
      </c>
      <c r="B774" t="s">
        <v>8844</v>
      </c>
      <c r="C774" t="e">
        <f>IF(VLOOKUP(Query1[[#This Row],[stage_name]], ShortCodesNew[],2,FALSE) &lt;&gt; Query1[[#This Row],[internal_stage_cd]], VLOOKUP(Query1[[#This Row],[stage_name]], ShortCodesNew[],2,FALSE), "")</f>
        <v>#N/A</v>
      </c>
      <c r="D774" s="835" t="s">
        <v>3401</v>
      </c>
      <c r="E774" t="str">
        <f>VLOOKUP(Query1[[#This Row],[Type new code]],Code2Loc,2,FALSE)</f>
        <v>GULEM</v>
      </c>
    </row>
    <row r="775" spans="1:5">
      <c r="A775" t="s">
        <v>8843</v>
      </c>
      <c r="B775" t="s">
        <v>3403</v>
      </c>
      <c r="C775" t="e">
        <f>IF(VLOOKUP(Query1[[#This Row],[stage_name]], ShortCodesNew[],2,FALSE) &lt;&gt; Query1[[#This Row],[internal_stage_cd]], VLOOKUP(Query1[[#This Row],[stage_name]], ShortCodesNew[],2,FALSE), "")</f>
        <v>#N/A</v>
      </c>
      <c r="D775" s="835" t="s">
        <v>3401</v>
      </c>
      <c r="E775" t="str">
        <f>VLOOKUP(Query1[[#This Row],[Type new code]],Code2Loc,2,FALSE)</f>
        <v>GULEM</v>
      </c>
    </row>
    <row r="776" spans="1:5">
      <c r="A776" t="s">
        <v>9500</v>
      </c>
      <c r="B776" t="s">
        <v>9501</v>
      </c>
      <c r="C776" t="e">
        <f>IF(VLOOKUP(Query1[[#This Row],[stage_name]], ShortCodesNew[],2,FALSE) &lt;&gt; Query1[[#This Row],[internal_stage_cd]], VLOOKUP(Query1[[#This Row],[stage_name]], ShortCodesNew[],2,FALSE), "")</f>
        <v>#N/A</v>
      </c>
      <c r="D776" s="835" t="s">
        <v>3403</v>
      </c>
      <c r="E776" t="str">
        <f>VLOOKUP(Query1[[#This Row],[Type new code]],Code2Loc,2,FALSE)</f>
        <v>GULYAKADE</v>
      </c>
    </row>
    <row r="777" spans="1:5">
      <c r="A777" t="s">
        <v>9537</v>
      </c>
      <c r="B777" t="s">
        <v>9501</v>
      </c>
      <c r="C777" t="e">
        <f>IF(VLOOKUP(Query1[[#This Row],[stage_name]], ShortCodesNew[],2,FALSE) &lt;&gt; Query1[[#This Row],[internal_stage_cd]], VLOOKUP(Query1[[#This Row],[stage_name]], ShortCodesNew[],2,FALSE), "")</f>
        <v>#N/A</v>
      </c>
      <c r="D777" s="835" t="s">
        <v>3403</v>
      </c>
      <c r="E777" t="str">
        <f>VLOOKUP(Query1[[#This Row],[Type new code]],Code2Loc,2,FALSE)</f>
        <v>GULYAKADE</v>
      </c>
    </row>
    <row r="778" spans="1:5">
      <c r="A778" t="s">
        <v>9577</v>
      </c>
      <c r="B778" t="s">
        <v>9578</v>
      </c>
      <c r="C778" t="e">
        <f>IF(VLOOKUP(Query1[[#This Row],[stage_name]], ShortCodesNew[],2,FALSE) &lt;&gt; Query1[[#This Row],[internal_stage_cd]], VLOOKUP(Query1[[#This Row],[stage_name]], ShortCodesNew[],2,FALSE), "")</f>
        <v>#N/A</v>
      </c>
      <c r="D778" s="835" t="s">
        <v>3403</v>
      </c>
      <c r="E778" t="str">
        <f>VLOOKUP(Query1[[#This Row],[Type new code]],Code2Loc,2,FALSE)</f>
        <v>GULYAKADE</v>
      </c>
    </row>
    <row r="779" spans="1:5">
      <c r="A779" t="s">
        <v>9577</v>
      </c>
      <c r="B779" t="s">
        <v>9649</v>
      </c>
      <c r="C779" t="e">
        <f>IF(VLOOKUP(Query1[[#This Row],[stage_name]], ShortCodesNew[],2,FALSE) &lt;&gt; Query1[[#This Row],[internal_stage_cd]], VLOOKUP(Query1[[#This Row],[stage_name]], ShortCodesNew[],2,FALSE), "")</f>
        <v>#N/A</v>
      </c>
      <c r="D779" s="835" t="s">
        <v>3403</v>
      </c>
      <c r="E779" t="str">
        <f>VLOOKUP(Query1[[#This Row],[Type new code]],Code2Loc,2,FALSE)</f>
        <v>GULYAKADE</v>
      </c>
    </row>
    <row r="780" spans="1:5">
      <c r="A780" t="s">
        <v>3396</v>
      </c>
      <c r="B780" t="s">
        <v>3397</v>
      </c>
      <c r="C780" t="str">
        <f>IF(VLOOKUP(Query1[[#This Row],[stage_name]], ShortCodesNew[],2,FALSE) &lt;&gt; Query1[[#This Row],[internal_stage_cd]], VLOOKUP(Query1[[#This Row],[stage_name]], ShortCodesNew[],2,FALSE), "")</f>
        <v/>
      </c>
      <c r="E780" t="e">
        <f>VLOOKUP(Query1[[#This Row],[Type new code]],Code2Loc,2,FALSE)</f>
        <v>#N/A</v>
      </c>
    </row>
    <row r="781" spans="1:5">
      <c r="A781" t="s">
        <v>3398</v>
      </c>
      <c r="B781" t="s">
        <v>3399</v>
      </c>
      <c r="C781" t="str">
        <f>IF(VLOOKUP(Query1[[#This Row],[stage_name]], ShortCodesNew[],2,FALSE) &lt;&gt; Query1[[#This Row],[internal_stage_cd]], VLOOKUP(Query1[[#This Row],[stage_name]], ShortCodesNew[],2,FALSE), "")</f>
        <v/>
      </c>
      <c r="E781" t="e">
        <f>VLOOKUP(Query1[[#This Row],[Type new code]],Code2Loc,2,FALSE)</f>
        <v>#N/A</v>
      </c>
    </row>
    <row r="782" spans="1:5">
      <c r="A782" t="s">
        <v>3400</v>
      </c>
      <c r="B782" t="s">
        <v>8844</v>
      </c>
      <c r="C782" t="str">
        <f>IF(VLOOKUP(Query1[[#This Row],[stage_name]], ShortCodesNew[],2,FALSE) &lt;&gt; Query1[[#This Row],[internal_stage_cd]], VLOOKUP(Query1[[#This Row],[stage_name]], ShortCodesNew[],2,FALSE), "")</f>
        <v>GLM</v>
      </c>
      <c r="E782" t="e">
        <f>VLOOKUP(Query1[[#This Row],[Type new code]],Code2Loc,2,FALSE)</f>
        <v>#N/A</v>
      </c>
    </row>
    <row r="783" spans="1:5">
      <c r="A783" t="s">
        <v>3400</v>
      </c>
      <c r="B783" t="s">
        <v>3401</v>
      </c>
      <c r="C783" t="str">
        <f>IF(VLOOKUP(Query1[[#This Row],[stage_name]], ShortCodesNew[],2,FALSE) &lt;&gt; Query1[[#This Row],[internal_stage_cd]], VLOOKUP(Query1[[#This Row],[stage_name]], ShortCodesNew[],2,FALSE), "")</f>
        <v/>
      </c>
      <c r="E783" t="e">
        <f>VLOOKUP(Query1[[#This Row],[Type new code]],Code2Loc,2,FALSE)</f>
        <v>#N/A</v>
      </c>
    </row>
    <row r="784" spans="1:5">
      <c r="A784" t="s">
        <v>3400</v>
      </c>
      <c r="B784" t="s">
        <v>9053</v>
      </c>
      <c r="C784" t="str">
        <f>IF(VLOOKUP(Query1[[#This Row],[stage_name]], ShortCodesNew[],2,FALSE) &lt;&gt; Query1[[#This Row],[internal_stage_cd]], VLOOKUP(Query1[[#This Row],[stage_name]], ShortCodesNew[],2,FALSE), "")</f>
        <v>GLM</v>
      </c>
      <c r="E784" t="e">
        <f>VLOOKUP(Query1[[#This Row],[Type new code]],Code2Loc,2,FALSE)</f>
        <v>#N/A</v>
      </c>
    </row>
    <row r="785" spans="1:5">
      <c r="A785" t="s">
        <v>3400</v>
      </c>
      <c r="B785" t="s">
        <v>3403</v>
      </c>
      <c r="C785" t="str">
        <f>IF(VLOOKUP(Query1[[#This Row],[stage_name]], ShortCodesNew[],2,FALSE) &lt;&gt; Query1[[#This Row],[internal_stage_cd]], VLOOKUP(Query1[[#This Row],[stage_name]], ShortCodesNew[],2,FALSE), "")</f>
        <v>GLM</v>
      </c>
      <c r="E785" t="e">
        <f>VLOOKUP(Query1[[#This Row],[Type new code]],Code2Loc,2,FALSE)</f>
        <v>#N/A</v>
      </c>
    </row>
    <row r="786" spans="1:5">
      <c r="A786" t="s">
        <v>8815</v>
      </c>
      <c r="B786" t="s">
        <v>3401</v>
      </c>
      <c r="C786" t="e">
        <f>IF(VLOOKUP(Query1[[#This Row],[stage_name]], ShortCodesNew[],2,FALSE) &lt;&gt; Query1[[#This Row],[internal_stage_cd]], VLOOKUP(Query1[[#This Row],[stage_name]], ShortCodesNew[],2,FALSE), "")</f>
        <v>#N/A</v>
      </c>
      <c r="D786" s="835" t="s">
        <v>3401</v>
      </c>
      <c r="E786" t="str">
        <f>VLOOKUP(Query1[[#This Row],[Type new code]],Code2Loc,2,FALSE)</f>
        <v>GULEM</v>
      </c>
    </row>
    <row r="787" spans="1:5">
      <c r="A787" t="s">
        <v>8815</v>
      </c>
      <c r="B787" t="s">
        <v>3399</v>
      </c>
      <c r="C787" t="e">
        <f>IF(VLOOKUP(Query1[[#This Row],[stage_name]], ShortCodesNew[],2,FALSE) &lt;&gt; Query1[[#This Row],[internal_stage_cd]], VLOOKUP(Query1[[#This Row],[stage_name]], ShortCodesNew[],2,FALSE), "")</f>
        <v>#N/A</v>
      </c>
      <c r="D787" s="835" t="s">
        <v>3401</v>
      </c>
      <c r="E787" t="str">
        <f>VLOOKUP(Query1[[#This Row],[Type new code]],Code2Loc,2,FALSE)</f>
        <v>GULEM</v>
      </c>
    </row>
    <row r="788" spans="1:5">
      <c r="A788" t="s">
        <v>9651</v>
      </c>
      <c r="B788" t="s">
        <v>3403</v>
      </c>
      <c r="C788" t="e">
        <f>IF(VLOOKUP(Query1[[#This Row],[stage_name]], ShortCodesNew[],2,FALSE) &lt;&gt; Query1[[#This Row],[internal_stage_cd]], VLOOKUP(Query1[[#This Row],[stage_name]], ShortCodesNew[],2,FALSE), "")</f>
        <v>#N/A</v>
      </c>
      <c r="D788" s="835" t="s">
        <v>3403</v>
      </c>
      <c r="E788" t="str">
        <f>VLOOKUP(Query1[[#This Row],[Type new code]],Code2Loc,2,FALSE)</f>
        <v>GULYAKADE</v>
      </c>
    </row>
    <row r="789" spans="1:5">
      <c r="A789" t="s">
        <v>9681</v>
      </c>
      <c r="B789" t="s">
        <v>9501</v>
      </c>
      <c r="C789" t="e">
        <f>IF(VLOOKUP(Query1[[#This Row],[stage_name]], ShortCodesNew[],2,FALSE) &lt;&gt; Query1[[#This Row],[internal_stage_cd]], VLOOKUP(Query1[[#This Row],[stage_name]], ShortCodesNew[],2,FALSE), "")</f>
        <v>#N/A</v>
      </c>
      <c r="D789" s="835" t="s">
        <v>3403</v>
      </c>
      <c r="E789" t="str">
        <f>VLOOKUP(Query1[[#This Row],[Type new code]],Code2Loc,2,FALSE)</f>
        <v>GULYAKADE</v>
      </c>
    </row>
    <row r="790" spans="1:5">
      <c r="A790" t="s">
        <v>9681</v>
      </c>
      <c r="B790" t="s">
        <v>1205</v>
      </c>
      <c r="C790" t="e">
        <f>IF(VLOOKUP(Query1[[#This Row],[stage_name]], ShortCodesNew[],2,FALSE) &lt;&gt; Query1[[#This Row],[internal_stage_cd]], VLOOKUP(Query1[[#This Row],[stage_name]], ShortCodesNew[],2,FALSE), "")</f>
        <v>#N/A</v>
      </c>
      <c r="D790" s="835" t="s">
        <v>3403</v>
      </c>
      <c r="E790" t="str">
        <f>VLOOKUP(Query1[[#This Row],[Type new code]],Code2Loc,2,FALSE)</f>
        <v>GULYAKADE</v>
      </c>
    </row>
    <row r="791" spans="1:5">
      <c r="A791" t="s">
        <v>9681</v>
      </c>
      <c r="B791" t="s">
        <v>3403</v>
      </c>
      <c r="C791" t="e">
        <f>IF(VLOOKUP(Query1[[#This Row],[stage_name]], ShortCodesNew[],2,FALSE) &lt;&gt; Query1[[#This Row],[internal_stage_cd]], VLOOKUP(Query1[[#This Row],[stage_name]], ShortCodesNew[],2,FALSE), "")</f>
        <v>#N/A</v>
      </c>
      <c r="D791" s="835" t="s">
        <v>3403</v>
      </c>
      <c r="E791" t="str">
        <f>VLOOKUP(Query1[[#This Row],[Type new code]],Code2Loc,2,FALSE)</f>
        <v>GULYAKADE</v>
      </c>
    </row>
    <row r="792" spans="1:5">
      <c r="A792" t="s">
        <v>9681</v>
      </c>
      <c r="B792" t="s">
        <v>9684</v>
      </c>
      <c r="C792" t="e">
        <f>IF(VLOOKUP(Query1[[#This Row],[stage_name]], ShortCodesNew[],2,FALSE) &lt;&gt; Query1[[#This Row],[internal_stage_cd]], VLOOKUP(Query1[[#This Row],[stage_name]], ShortCodesNew[],2,FALSE), "")</f>
        <v>#N/A</v>
      </c>
      <c r="D792" s="835" t="s">
        <v>3403</v>
      </c>
      <c r="E792" t="str">
        <f>VLOOKUP(Query1[[#This Row],[Type new code]],Code2Loc,2,FALSE)</f>
        <v>GULYAKADE</v>
      </c>
    </row>
    <row r="793" spans="1:5">
      <c r="A793" t="s">
        <v>9995</v>
      </c>
      <c r="B793" t="s">
        <v>3403</v>
      </c>
      <c r="C793" t="e">
        <f>IF(VLOOKUP(Query1[[#This Row],[stage_name]], ShortCodesNew[],2,FALSE) &lt;&gt; Query1[[#This Row],[internal_stage_cd]], VLOOKUP(Query1[[#This Row],[stage_name]], ShortCodesNew[],2,FALSE), "")</f>
        <v>#N/A</v>
      </c>
      <c r="D793" s="835" t="s">
        <v>3403</v>
      </c>
      <c r="E793" t="str">
        <f>VLOOKUP(Query1[[#This Row],[Type new code]],Code2Loc,2,FALSE)</f>
        <v>GULYAKADE</v>
      </c>
    </row>
    <row r="794" spans="1:5">
      <c r="A794" t="s">
        <v>3402</v>
      </c>
      <c r="B794" t="s">
        <v>9501</v>
      </c>
      <c r="C794" t="str">
        <f>IF(VLOOKUP(Query1[[#This Row],[stage_name]], ShortCodesNew[],2,FALSE) &lt;&gt; Query1[[#This Row],[internal_stage_cd]], VLOOKUP(Query1[[#This Row],[stage_name]], ShortCodesNew[],2,FALSE), "")</f>
        <v>GUL</v>
      </c>
      <c r="E794" t="e">
        <f>VLOOKUP(Query1[[#This Row],[Type new code]],Code2Loc,2,FALSE)</f>
        <v>#N/A</v>
      </c>
    </row>
    <row r="795" spans="1:5">
      <c r="A795" t="s">
        <v>9764</v>
      </c>
      <c r="B795" t="s">
        <v>3403</v>
      </c>
      <c r="C795" t="e">
        <f>IF(VLOOKUP(Query1[[#This Row],[stage_name]], ShortCodesNew[],2,FALSE) &lt;&gt; Query1[[#This Row],[internal_stage_cd]], VLOOKUP(Query1[[#This Row],[stage_name]], ShortCodesNew[],2,FALSE), "")</f>
        <v>#N/A</v>
      </c>
      <c r="D795" s="835" t="s">
        <v>3403</v>
      </c>
      <c r="E795" t="str">
        <f>VLOOKUP(Query1[[#This Row],[Type new code]],Code2Loc,2,FALSE)</f>
        <v>GULYAKADE</v>
      </c>
    </row>
    <row r="796" spans="1:5">
      <c r="A796" t="s">
        <v>3404</v>
      </c>
      <c r="B796" t="s">
        <v>8680</v>
      </c>
      <c r="C796" t="str">
        <f>IF(VLOOKUP(Query1[[#This Row],[stage_name]], ShortCodesNew[],2,FALSE) &lt;&gt; Query1[[#This Row],[internal_stage_cd]], VLOOKUP(Query1[[#This Row],[stage_name]], ShortCodesNew[],2,FALSE), "")</f>
        <v>GNJ</v>
      </c>
      <c r="E796" t="e">
        <f>VLOOKUP(Query1[[#This Row],[Type new code]],Code2Loc,2,FALSE)</f>
        <v>#N/A</v>
      </c>
    </row>
    <row r="797" spans="1:5">
      <c r="A797" t="s">
        <v>3404</v>
      </c>
      <c r="B797" t="s">
        <v>3405</v>
      </c>
      <c r="C797" t="str">
        <f>IF(VLOOKUP(Query1[[#This Row],[stage_name]], ShortCodesNew[],2,FALSE) &lt;&gt; Query1[[#This Row],[internal_stage_cd]], VLOOKUP(Query1[[#This Row],[stage_name]], ShortCodesNew[],2,FALSE), "")</f>
        <v/>
      </c>
      <c r="E797" t="e">
        <f>VLOOKUP(Query1[[#This Row],[Type new code]],Code2Loc,2,FALSE)</f>
        <v>#N/A</v>
      </c>
    </row>
    <row r="798" spans="1:5">
      <c r="A798" t="s">
        <v>9683</v>
      </c>
      <c r="B798" t="s">
        <v>9684</v>
      </c>
      <c r="C798" t="e">
        <f>IF(VLOOKUP(Query1[[#This Row],[stage_name]], ShortCodesNew[],2,FALSE) &lt;&gt; Query1[[#This Row],[internal_stage_cd]], VLOOKUP(Query1[[#This Row],[stage_name]], ShortCodesNew[],2,FALSE), "")</f>
        <v>#N/A</v>
      </c>
      <c r="D798" s="835" t="s">
        <v>4864</v>
      </c>
      <c r="E798" t="str">
        <f>VLOOKUP(Query1[[#This Row],[Type new code]],Code2Loc,2,FALSE)</f>
        <v>GIRI CHAPEL</v>
      </c>
    </row>
    <row r="799" spans="1:5">
      <c r="A799" t="s">
        <v>10073</v>
      </c>
      <c r="B799" t="s">
        <v>9684</v>
      </c>
      <c r="C799" t="e">
        <f>IF(VLOOKUP(Query1[[#This Row],[stage_name]], ShortCodesNew[],2,FALSE) &lt;&gt; Query1[[#This Row],[internal_stage_cd]], VLOOKUP(Query1[[#This Row],[stage_name]], ShortCodesNew[],2,FALSE), "")</f>
        <v>#N/A</v>
      </c>
      <c r="D799" s="835" t="s">
        <v>4864</v>
      </c>
      <c r="E799" t="str">
        <f>VLOOKUP(Query1[[#This Row],[Type new code]],Code2Loc,2,FALSE)</f>
        <v>GIRI CHAPEL</v>
      </c>
    </row>
    <row r="800" spans="1:5">
      <c r="A800" t="s">
        <v>10072</v>
      </c>
      <c r="B800" t="s">
        <v>9647</v>
      </c>
      <c r="C800" t="e">
        <f>IF(VLOOKUP(Query1[[#This Row],[stage_name]], ShortCodesNew[],2,FALSE) &lt;&gt; Query1[[#This Row],[internal_stage_cd]], VLOOKUP(Query1[[#This Row],[stage_name]], ShortCodesNew[],2,FALSE), "")</f>
        <v>#N/A</v>
      </c>
      <c r="D800" s="835" t="s">
        <v>4864</v>
      </c>
      <c r="E800" t="str">
        <f>VLOOKUP(Query1[[#This Row],[Type new code]],Code2Loc,2,FALSE)</f>
        <v>GIRI CHAPEL</v>
      </c>
    </row>
    <row r="801" spans="1:5">
      <c r="A801" t="s">
        <v>9880</v>
      </c>
      <c r="B801" t="s">
        <v>9647</v>
      </c>
      <c r="C801" t="e">
        <f>IF(VLOOKUP(Query1[[#This Row],[stage_name]], ShortCodesNew[],2,FALSE) &lt;&gt; Query1[[#This Row],[internal_stage_cd]], VLOOKUP(Query1[[#This Row],[stage_name]], ShortCodesNew[],2,FALSE), "")</f>
        <v>#N/A</v>
      </c>
      <c r="D801" s="835" t="s">
        <v>4864</v>
      </c>
      <c r="E801" t="str">
        <f>VLOOKUP(Query1[[#This Row],[Type new code]],Code2Loc,2,FALSE)</f>
        <v>GIRI CHAPEL</v>
      </c>
    </row>
    <row r="802" spans="1:5">
      <c r="A802" t="s">
        <v>1242</v>
      </c>
      <c r="B802" t="s">
        <v>9670</v>
      </c>
      <c r="C802" t="str">
        <f>IF(VLOOKUP(Query1[[#This Row],[stage_name]], ShortCodesNew[],2,FALSE) &lt;&gt; Query1[[#This Row],[internal_stage_cd]], VLOOKUP(Query1[[#This Row],[stage_name]], ShortCodesNew[],2,FALSE), "")</f>
        <v>HLR</v>
      </c>
      <c r="E802" t="e">
        <f>VLOOKUP(Query1[[#This Row],[Type new code]],Code2Loc,2,FALSE)</f>
        <v>#N/A</v>
      </c>
    </row>
    <row r="803" spans="1:5">
      <c r="A803" t="s">
        <v>9971</v>
      </c>
      <c r="B803" t="s">
        <v>3442</v>
      </c>
      <c r="C803" t="e">
        <f>IF(VLOOKUP(Query1[[#This Row],[stage_name]], ShortCodesNew[],2,FALSE) &lt;&gt; Query1[[#This Row],[internal_stage_cd]], VLOOKUP(Query1[[#This Row],[stage_name]], ShortCodesNew[],2,FALSE), "")</f>
        <v>#N/A</v>
      </c>
      <c r="D803" s="835" t="s">
        <v>3408</v>
      </c>
      <c r="E803" t="str">
        <f>VLOOKUP(Query1[[#This Row],[Type new code]],Code2Loc,2,FALSE)</f>
        <v>HALDANWADI</v>
      </c>
    </row>
    <row r="804" spans="1:5">
      <c r="A804" t="s">
        <v>1245</v>
      </c>
      <c r="B804" t="s">
        <v>39</v>
      </c>
      <c r="C804" t="e">
        <f>IF(VLOOKUP(Query1[[#This Row],[stage_name]], ShortCodesNew[],2,FALSE) &lt;&gt; Query1[[#This Row],[internal_stage_cd]], VLOOKUP(Query1[[#This Row],[stage_name]], ShortCodesNew[],2,FALSE), "")</f>
        <v>#N/A</v>
      </c>
      <c r="D804" s="835" t="s">
        <v>3417</v>
      </c>
      <c r="E804" t="str">
        <f>VLOOKUP(Query1[[#This Row],[Type new code]],Code2Loc,2,FALSE)</f>
        <v>HARMAL</v>
      </c>
    </row>
    <row r="805" spans="1:5">
      <c r="A805" t="s">
        <v>1244</v>
      </c>
      <c r="B805" t="s">
        <v>69</v>
      </c>
      <c r="C805" t="str">
        <f>IF(VLOOKUP(Query1[[#This Row],[stage_name]], ShortCodesNew[],2,FALSE) &lt;&gt; Query1[[#This Row],[internal_stage_cd]], VLOOKUP(Query1[[#This Row],[stage_name]], ShortCodesNew[],2,FALSE), "")</f>
        <v>HRB</v>
      </c>
      <c r="E805" t="e">
        <f>VLOOKUP(Query1[[#This Row],[Type new code]],Code2Loc,2,FALSE)</f>
        <v>#N/A</v>
      </c>
    </row>
    <row r="806" spans="1:5">
      <c r="A806" t="s">
        <v>1244</v>
      </c>
      <c r="B806" t="s">
        <v>843</v>
      </c>
      <c r="C806" t="str">
        <f>IF(VLOOKUP(Query1[[#This Row],[stage_name]], ShortCodesNew[],2,FALSE) &lt;&gt; Query1[[#This Row],[internal_stage_cd]], VLOOKUP(Query1[[#This Row],[stage_name]], ShortCodesNew[],2,FALSE), "")</f>
        <v/>
      </c>
      <c r="E806" t="e">
        <f>VLOOKUP(Query1[[#This Row],[Type new code]],Code2Loc,2,FALSE)</f>
        <v>#N/A</v>
      </c>
    </row>
    <row r="807" spans="1:5">
      <c r="A807" t="s">
        <v>1246</v>
      </c>
      <c r="B807" t="s">
        <v>3417</v>
      </c>
      <c r="C807" t="str">
        <f>IF(VLOOKUP(Query1[[#This Row],[stage_name]], ShortCodesNew[],2,FALSE) &lt;&gt; Query1[[#This Row],[internal_stage_cd]], VLOOKUP(Query1[[#This Row],[stage_name]], ShortCodesNew[],2,FALSE), "")</f>
        <v/>
      </c>
      <c r="E807" t="e">
        <f>VLOOKUP(Query1[[#This Row],[Type new code]],Code2Loc,2,FALSE)</f>
        <v>#N/A</v>
      </c>
    </row>
    <row r="808" spans="1:5">
      <c r="A808" t="s">
        <v>2627</v>
      </c>
      <c r="B808" t="s">
        <v>442</v>
      </c>
      <c r="C808" t="str">
        <f>IF(VLOOKUP(Query1[[#This Row],[stage_name]], ShortCodesNew[],2,FALSE) &lt;&gt; Query1[[#This Row],[internal_stage_cd]], VLOOKUP(Query1[[#This Row],[stage_name]], ShortCodesNew[],2,FALSE), "")</f>
        <v>HRV</v>
      </c>
      <c r="E808" t="e">
        <f>VLOOKUP(Query1[[#This Row],[Type new code]],Code2Loc,2,FALSE)</f>
        <v>#N/A</v>
      </c>
    </row>
    <row r="809" spans="1:5">
      <c r="A809" t="s">
        <v>2627</v>
      </c>
      <c r="B809" t="s">
        <v>4837</v>
      </c>
      <c r="C809" t="str">
        <f>IF(VLOOKUP(Query1[[#This Row],[stage_name]], ShortCodesNew[],2,FALSE) &lt;&gt; Query1[[#This Row],[internal_stage_cd]], VLOOKUP(Query1[[#This Row],[stage_name]], ShortCodesNew[],2,FALSE), "")</f>
        <v>HRV</v>
      </c>
      <c r="E809" t="e">
        <f>VLOOKUP(Query1[[#This Row],[Type new code]],Code2Loc,2,FALSE)</f>
        <v>#N/A</v>
      </c>
    </row>
    <row r="810" spans="1:5">
      <c r="A810" t="s">
        <v>2627</v>
      </c>
      <c r="B810" t="s">
        <v>3418</v>
      </c>
      <c r="C810" t="str">
        <f>IF(VLOOKUP(Query1[[#This Row],[stage_name]], ShortCodesNew[],2,FALSE) &lt;&gt; Query1[[#This Row],[internal_stage_cd]], VLOOKUP(Query1[[#This Row],[stage_name]], ShortCodesNew[],2,FALSE), "")</f>
        <v/>
      </c>
      <c r="E810" t="e">
        <f>VLOOKUP(Query1[[#This Row],[Type new code]],Code2Loc,2,FALSE)</f>
        <v>#N/A</v>
      </c>
    </row>
    <row r="811" spans="1:5">
      <c r="A811" t="s">
        <v>2627</v>
      </c>
      <c r="B811" t="s">
        <v>9173</v>
      </c>
      <c r="C811" t="str">
        <f>IF(VLOOKUP(Query1[[#This Row],[stage_name]], ShortCodesNew[],2,FALSE) &lt;&gt; Query1[[#This Row],[internal_stage_cd]], VLOOKUP(Query1[[#This Row],[stage_name]], ShortCodesNew[],2,FALSE), "")</f>
        <v>HRV</v>
      </c>
      <c r="E811" t="e">
        <f>VLOOKUP(Query1[[#This Row],[Type new code]],Code2Loc,2,FALSE)</f>
        <v>#N/A</v>
      </c>
    </row>
    <row r="812" spans="1:5">
      <c r="A812" t="s">
        <v>9691</v>
      </c>
      <c r="B812" t="s">
        <v>9692</v>
      </c>
      <c r="C812" t="e">
        <f>IF(VLOOKUP(Query1[[#This Row],[stage_name]], ShortCodesNew[],2,FALSE) &lt;&gt; Query1[[#This Row],[internal_stage_cd]], VLOOKUP(Query1[[#This Row],[stage_name]], ShortCodesNew[],2,FALSE), "")</f>
        <v>#N/A</v>
      </c>
      <c r="D812" s="835" t="s">
        <v>3418</v>
      </c>
      <c r="E812" t="str">
        <f>VLOOKUP(Query1[[#This Row],[Type new code]],Code2Loc,2,FALSE)</f>
        <v>HARVALE</v>
      </c>
    </row>
    <row r="813" spans="1:5">
      <c r="A813" t="s">
        <v>9868</v>
      </c>
      <c r="B813" t="s">
        <v>9869</v>
      </c>
      <c r="C813" t="e">
        <f>IF(VLOOKUP(Query1[[#This Row],[stage_name]], ShortCodesNew[],2,FALSE) &lt;&gt; Query1[[#This Row],[internal_stage_cd]], VLOOKUP(Query1[[#This Row],[stage_name]], ShortCodesNew[],2,FALSE), "")</f>
        <v>#N/A</v>
      </c>
      <c r="D813" s="835" t="s">
        <v>3418</v>
      </c>
      <c r="E813" t="str">
        <f>VLOOKUP(Query1[[#This Row],[Type new code]],Code2Loc,2,FALSE)</f>
        <v>HARVALE</v>
      </c>
    </row>
    <row r="814" spans="1:5">
      <c r="A814" t="s">
        <v>9110</v>
      </c>
      <c r="B814" t="s">
        <v>3423</v>
      </c>
      <c r="C814" t="e">
        <f>IF(VLOOKUP(Query1[[#This Row],[stage_name]], ShortCodesNew[],2,FALSE) &lt;&gt; Query1[[#This Row],[internal_stage_cd]], VLOOKUP(Query1[[#This Row],[stage_name]], ShortCodesNew[],2,FALSE), "")</f>
        <v>#N/A</v>
      </c>
      <c r="D814" s="835" t="s">
        <v>3423</v>
      </c>
      <c r="E814" t="str">
        <f>VLOOKUP(Query1[[#This Row],[Type new code]],Code2Loc,2,FALSE)</f>
        <v>HATHKALAGNE</v>
      </c>
    </row>
    <row r="815" spans="1:5">
      <c r="A815" t="s">
        <v>9560</v>
      </c>
      <c r="B815" t="s">
        <v>9561</v>
      </c>
      <c r="C815" t="e">
        <f>IF(VLOOKUP(Query1[[#This Row],[stage_name]], ShortCodesNew[],2,FALSE) &lt;&gt; Query1[[#This Row],[internal_stage_cd]], VLOOKUP(Query1[[#This Row],[stage_name]], ShortCodesNew[],2,FALSE), "")</f>
        <v>#N/A</v>
      </c>
      <c r="D815" s="835" t="s">
        <v>3425</v>
      </c>
      <c r="E815" t="e">
        <f>VLOOKUP(Query1[[#This Row],[Type new code]],Code2Loc,2,FALSE)</f>
        <v>#N/A</v>
      </c>
    </row>
    <row r="816" spans="1:5">
      <c r="A816" t="s">
        <v>3428</v>
      </c>
      <c r="B816" t="s">
        <v>9982</v>
      </c>
      <c r="C816" t="str">
        <f>IF(VLOOKUP(Query1[[#This Row],[stage_name]], ShortCodesNew[],2,FALSE) &lt;&gt; Query1[[#This Row],[internal_stage_cd]], VLOOKUP(Query1[[#This Row],[stage_name]], ShortCodesNew[],2,FALSE), "")</f>
        <v>HTL</v>
      </c>
      <c r="E816" t="e">
        <f>VLOOKUP(Query1[[#This Row],[Type new code]],Code2Loc,2,FALSE)</f>
        <v>#N/A</v>
      </c>
    </row>
    <row r="817" spans="1:6">
      <c r="A817" t="s">
        <v>131</v>
      </c>
      <c r="B817" t="s">
        <v>1241</v>
      </c>
      <c r="C817" t="str">
        <f>IF(VLOOKUP(Query1[[#This Row],[stage_name]], ShortCodesNew[],2,FALSE) &lt;&gt; Query1[[#This Row],[internal_stage_cd]], VLOOKUP(Query1[[#This Row],[stage_name]], ShortCodesNew[],2,FALSE), "")</f>
        <v/>
      </c>
      <c r="E817" t="e">
        <f>VLOOKUP(Query1[[#This Row],[Type new code]],Code2Loc,2,FALSE)</f>
        <v>#N/A</v>
      </c>
    </row>
    <row r="818" spans="1:6">
      <c r="A818" t="s">
        <v>1456</v>
      </c>
      <c r="B818" t="s">
        <v>1241</v>
      </c>
      <c r="C818" t="e">
        <f>IF(VLOOKUP(Query1[[#This Row],[stage_name]], ShortCodesNew[],2,FALSE) &lt;&gt; Query1[[#This Row],[internal_stage_cd]], VLOOKUP(Query1[[#This Row],[stage_name]], ShortCodesNew[],2,FALSE), "")</f>
        <v>#N/A</v>
      </c>
      <c r="D818" s="835" t="s">
        <v>4829</v>
      </c>
      <c r="E818" t="str">
        <f>VLOOKUP(Query1[[#This Row],[Type new code]],Code2Loc,2,FALSE)</f>
        <v>HEDODE</v>
      </c>
    </row>
    <row r="819" spans="1:6">
      <c r="A819" t="s">
        <v>436</v>
      </c>
      <c r="B819" t="s">
        <v>442</v>
      </c>
      <c r="C819" t="str">
        <f>IF(VLOOKUP(Query1[[#This Row],[stage_name]], ShortCodesNew[],2,FALSE) &lt;&gt; Query1[[#This Row],[internal_stage_cd]], VLOOKUP(Query1[[#This Row],[stage_name]], ShortCodesNew[],2,FALSE), "")</f>
        <v/>
      </c>
      <c r="E819" t="e">
        <f>VLOOKUP(Query1[[#This Row],[Type new code]],Code2Loc,2,FALSE)</f>
        <v>#N/A</v>
      </c>
    </row>
    <row r="820" spans="1:6">
      <c r="A820" t="s">
        <v>1250</v>
      </c>
      <c r="B820" t="s">
        <v>442</v>
      </c>
      <c r="C820" t="e">
        <f>IF(VLOOKUP(Query1[[#This Row],[stage_name]], ShortCodesNew[],2,FALSE) &lt;&gt; Query1[[#This Row],[internal_stage_cd]], VLOOKUP(Query1[[#This Row],[stage_name]], ShortCodesNew[],2,FALSE), "")</f>
        <v>#N/A</v>
      </c>
      <c r="D820" s="835" t="s">
        <v>442</v>
      </c>
      <c r="E820" t="str">
        <f>VLOOKUP(Query1[[#This Row],[Type new code]],Code2Loc,2,FALSE)</f>
        <v>HIVRE</v>
      </c>
    </row>
    <row r="821" spans="1:6">
      <c r="A821" t="s">
        <v>9771</v>
      </c>
      <c r="B821" t="s">
        <v>9619</v>
      </c>
      <c r="C821" t="e">
        <f>IF(VLOOKUP(Query1[[#This Row],[stage_name]], ShortCodesNew[],2,FALSE) &lt;&gt; Query1[[#This Row],[internal_stage_cd]], VLOOKUP(Query1[[#This Row],[stage_name]], ShortCodesNew[],2,FALSE), "")</f>
        <v>#N/A</v>
      </c>
      <c r="D821" s="835" t="s">
        <v>3442</v>
      </c>
      <c r="E821" t="str">
        <f>VLOOKUP(Query1[[#This Row],[Type new code]],Code2Loc,2,FALSE)</f>
        <v>HONDA VADAK</v>
      </c>
    </row>
    <row r="822" spans="1:6">
      <c r="A822" t="s">
        <v>9693</v>
      </c>
      <c r="B822" t="s">
        <v>3443</v>
      </c>
      <c r="C822" t="e">
        <f>IF(VLOOKUP(Query1[[#This Row],[stage_name]], ShortCodesNew[],2,FALSE) &lt;&gt; Query1[[#This Row],[internal_stage_cd]], VLOOKUP(Query1[[#This Row],[stage_name]], ShortCodesNew[],2,FALSE), "")</f>
        <v>#N/A</v>
      </c>
      <c r="D822" s="835" t="s">
        <v>3442</v>
      </c>
      <c r="E822" t="str">
        <f>VLOOKUP(Query1[[#This Row],[Type new code]],Code2Loc,2,FALSE)</f>
        <v>HONDA VADAK</v>
      </c>
    </row>
    <row r="823" spans="1:6">
      <c r="A823" t="s">
        <v>9752</v>
      </c>
      <c r="B823" t="s">
        <v>3442</v>
      </c>
      <c r="C823" t="e">
        <f>IF(VLOOKUP(Query1[[#This Row],[stage_name]], ShortCodesNew[],2,FALSE) &lt;&gt; Query1[[#This Row],[internal_stage_cd]], VLOOKUP(Query1[[#This Row],[stage_name]], ShortCodesNew[],2,FALSE), "")</f>
        <v>#N/A</v>
      </c>
      <c r="D823" s="835" t="s">
        <v>3442</v>
      </c>
      <c r="E823" t="str">
        <f>VLOOKUP(Query1[[#This Row],[Type new code]],Code2Loc,2,FALSE)</f>
        <v>HONDA VADAK</v>
      </c>
    </row>
    <row r="824" spans="1:6">
      <c r="A824" t="s">
        <v>9966</v>
      </c>
      <c r="B824" t="s">
        <v>9967</v>
      </c>
      <c r="C824" t="e">
        <f>IF(VLOOKUP(Query1[[#This Row],[stage_name]], ShortCodesNew[],2,FALSE) &lt;&gt; Query1[[#This Row],[internal_stage_cd]], VLOOKUP(Query1[[#This Row],[stage_name]], ShortCodesNew[],2,FALSE), "")</f>
        <v>#N/A</v>
      </c>
      <c r="D824" s="835" t="s">
        <v>3442</v>
      </c>
      <c r="E824" t="str">
        <f>VLOOKUP(Query1[[#This Row],[Type new code]],Code2Loc,2,FALSE)</f>
        <v>HONDA VADAK</v>
      </c>
    </row>
    <row r="825" spans="1:6">
      <c r="A825" t="s">
        <v>9777</v>
      </c>
      <c r="B825" t="s">
        <v>9778</v>
      </c>
      <c r="C825" t="e">
        <f>IF(VLOOKUP(Query1[[#This Row],[stage_name]], ShortCodesNew[],2,FALSE) &lt;&gt; Query1[[#This Row],[internal_stage_cd]], VLOOKUP(Query1[[#This Row],[stage_name]], ShortCodesNew[],2,FALSE), "")</f>
        <v>#N/A</v>
      </c>
      <c r="D825" s="835" t="s">
        <v>3443</v>
      </c>
      <c r="E825" t="str">
        <f>VLOOKUP(Query1[[#This Row],[Type new code]],Code2Loc,2,FALSE)</f>
        <v>HONNAWAR</v>
      </c>
    </row>
    <row r="826" spans="1:6">
      <c r="A826" t="s">
        <v>3440</v>
      </c>
      <c r="B826" t="s">
        <v>463</v>
      </c>
      <c r="C826" t="str">
        <f>IF(VLOOKUP(Query1[[#This Row],[stage_name]], ShortCodesNew[],2,FALSE) &lt;&gt; Query1[[#This Row],[internal_stage_cd]], VLOOKUP(Query1[[#This Row],[stage_name]], ShortCodesNew[],2,FALSE), "")</f>
        <v/>
      </c>
      <c r="E826" t="e">
        <f>VLOOKUP(Query1[[#This Row],[Type new code]],Code2Loc,2,FALSE)</f>
        <v>#N/A</v>
      </c>
    </row>
    <row r="827" spans="1:6">
      <c r="A827" t="s">
        <v>9870</v>
      </c>
      <c r="B827" t="s">
        <v>463</v>
      </c>
      <c r="C827" t="e">
        <f>IF(VLOOKUP(Query1[[#This Row],[stage_name]], ShortCodesNew[],2,FALSE) &lt;&gt; Query1[[#This Row],[internal_stage_cd]], VLOOKUP(Query1[[#This Row],[stage_name]], ShortCodesNew[],2,FALSE), "")</f>
        <v>#N/A</v>
      </c>
      <c r="D827" s="835" t="s">
        <v>463</v>
      </c>
      <c r="E827" t="str">
        <f>VLOOKUP(Query1[[#This Row],[Type new code]],Code2Loc,2,FALSE)</f>
        <v>HONDA</v>
      </c>
    </row>
    <row r="828" spans="1:6">
      <c r="A828" t="s">
        <v>3441</v>
      </c>
      <c r="B828" t="s">
        <v>9871</v>
      </c>
      <c r="C828" t="str">
        <f>IF(VLOOKUP(Query1[[#This Row],[stage_name]], ShortCodesNew[],2,FALSE) &lt;&gt; Query1[[#This Row],[internal_stage_cd]], VLOOKUP(Query1[[#This Row],[stage_name]], ShortCodesNew[],2,FALSE), "")</f>
        <v>HVD</v>
      </c>
      <c r="E828" t="e">
        <f>VLOOKUP(Query1[[#This Row],[Type new code]],Code2Loc,2,FALSE)</f>
        <v>#N/A</v>
      </c>
    </row>
    <row r="829" spans="1:6">
      <c r="A829" t="s">
        <v>1243</v>
      </c>
      <c r="B829" t="s">
        <v>9492</v>
      </c>
      <c r="C829" t="str">
        <f>IF(VLOOKUP(Query1[[#This Row],[stage_name]], ShortCodesNew[],2,FALSE) &lt;&gt; Query1[[#This Row],[internal_stage_cd]], VLOOKUP(Query1[[#This Row],[stage_name]], ShortCodesNew[],2,FALSE), "")</f>
        <v>HNW</v>
      </c>
      <c r="E829" t="e">
        <f>VLOOKUP(Query1[[#This Row],[Type new code]],Code2Loc,2,FALSE)</f>
        <v>#N/A</v>
      </c>
    </row>
    <row r="830" spans="1:6">
      <c r="A830" t="s">
        <v>8713</v>
      </c>
      <c r="B830" t="s">
        <v>3443</v>
      </c>
      <c r="C830" t="e">
        <f>IF(VLOOKUP(Query1[[#This Row],[stage_name]], ShortCodesNew[],2,FALSE) &lt;&gt; Query1[[#This Row],[internal_stage_cd]], VLOOKUP(Query1[[#This Row],[stage_name]], ShortCodesNew[],2,FALSE), "")</f>
        <v>#N/A</v>
      </c>
      <c r="D830" s="835" t="s">
        <v>3443</v>
      </c>
      <c r="E830" t="str">
        <f>VLOOKUP(Query1[[#This Row],[Type new code]],Code2Loc,2,FALSE)</f>
        <v>HONNAWAR</v>
      </c>
    </row>
    <row r="831" spans="1:6">
      <c r="A831" s="57" t="s">
        <v>1249</v>
      </c>
      <c r="B831" s="57" t="s">
        <v>9889</v>
      </c>
      <c r="C831" s="57" t="e">
        <f>IF(VLOOKUP(Query1[[#This Row],[stage_name]], ShortCodesNew[],2,FALSE) &lt;&gt; Query1[[#This Row],[internal_stage_cd]], VLOOKUP(Query1[[#This Row],[stage_name]], ShortCodesNew[],2,FALSE), "")</f>
        <v>#N/A</v>
      </c>
      <c r="D831" s="57"/>
      <c r="E831" s="57" t="e">
        <f>VLOOKUP(Query1[[#This Row],[Type new code]],Code2Loc,2,FALSE)</f>
        <v>#N/A</v>
      </c>
      <c r="F831" t="s">
        <v>11833</v>
      </c>
    </row>
    <row r="832" spans="1:6">
      <c r="A832" t="s">
        <v>1249</v>
      </c>
      <c r="B832" t="s">
        <v>3421</v>
      </c>
      <c r="C832" t="e">
        <f>IF(VLOOKUP(Query1[[#This Row],[stage_name]], ShortCodesNew[],2,FALSE) &lt;&gt; Query1[[#This Row],[internal_stage_cd]], VLOOKUP(Query1[[#This Row],[stage_name]], ShortCodesNew[],2,FALSE), "")</f>
        <v>#N/A</v>
      </c>
      <c r="D832" s="835" t="s">
        <v>2893</v>
      </c>
      <c r="E832" t="str">
        <f>VLOOKUP(Query1[[#This Row],[Type new code]],Code2Loc,2,FALSE)</f>
        <v>BETKI HSPTL</v>
      </c>
    </row>
    <row r="833" spans="1:5">
      <c r="A833" t="s">
        <v>1247</v>
      </c>
      <c r="B833" t="s">
        <v>9033</v>
      </c>
      <c r="C833" t="e">
        <f>IF(VLOOKUP(Query1[[#This Row],[stage_name]], ShortCodesNew[],2,FALSE) &lt;&gt; Query1[[#This Row],[internal_stage_cd]], VLOOKUP(Query1[[#This Row],[stage_name]], ShortCodesNew[],2,FALSE), "")</f>
        <v>#N/A</v>
      </c>
      <c r="D833" s="835" t="s">
        <v>3446</v>
      </c>
      <c r="E833" t="str">
        <f>VLOOKUP(Query1[[#This Row],[Type new code]],Code2Loc,2,FALSE)</f>
        <v>HOUSIN BRD</v>
      </c>
    </row>
    <row r="834" spans="1:5">
      <c r="A834" t="s">
        <v>1240</v>
      </c>
      <c r="B834" t="s">
        <v>39</v>
      </c>
      <c r="C834" t="e">
        <f>IF(VLOOKUP(Query1[[#This Row],[stage_name]], ShortCodesNew[],2,FALSE) &lt;&gt; Query1[[#This Row],[internal_stage_cd]], VLOOKUP(Query1[[#This Row],[stage_name]], ShortCodesNew[],2,FALSE), "")</f>
        <v>#N/A</v>
      </c>
      <c r="D834" s="835" t="s">
        <v>39</v>
      </c>
      <c r="E834" t="str">
        <f>VLOOKUP(Query1[[#This Row],[Type new code]],Code2Loc,2,FALSE)</f>
        <v>HUBALI</v>
      </c>
    </row>
    <row r="835" spans="1:5">
      <c r="A835" t="s">
        <v>3454</v>
      </c>
      <c r="B835" t="s">
        <v>9639</v>
      </c>
      <c r="C835" t="str">
        <f>IF(VLOOKUP(Query1[[#This Row],[stage_name]], ShortCodesNew[],2,FALSE) &lt;&gt; Query1[[#This Row],[internal_stage_cd]], VLOOKUP(Query1[[#This Row],[stage_name]], ShortCodesNew[],2,FALSE), "")</f>
        <v>HUN</v>
      </c>
      <c r="E835" t="e">
        <f>VLOOKUP(Query1[[#This Row],[Type new code]],Code2Loc,2,FALSE)</f>
        <v>#N/A</v>
      </c>
    </row>
    <row r="836" spans="1:5">
      <c r="A836" t="s">
        <v>9395</v>
      </c>
      <c r="B836" t="s">
        <v>9396</v>
      </c>
      <c r="C836" t="e">
        <f>IF(VLOOKUP(Query1[[#This Row],[stage_name]], ShortCodesNew[],2,FALSE) &lt;&gt; Query1[[#This Row],[internal_stage_cd]], VLOOKUP(Query1[[#This Row],[stage_name]], ShortCodesNew[],2,FALSE), "")</f>
        <v>#N/A</v>
      </c>
      <c r="D836" s="835" t="s">
        <v>3455</v>
      </c>
      <c r="E836" t="str">
        <f>VLOOKUP(Query1[[#This Row],[Type new code]],Code2Loc,2,FALSE)</f>
        <v>HUNGUN</v>
      </c>
    </row>
    <row r="837" spans="1:5">
      <c r="A837" t="s">
        <v>9395</v>
      </c>
      <c r="B837" t="s">
        <v>463</v>
      </c>
      <c r="C837" t="e">
        <f>IF(VLOOKUP(Query1[[#This Row],[stage_name]], ShortCodesNew[],2,FALSE) &lt;&gt; Query1[[#This Row],[internal_stage_cd]], VLOOKUP(Query1[[#This Row],[stage_name]], ShortCodesNew[],2,FALSE), "")</f>
        <v>#N/A</v>
      </c>
      <c r="D837" s="835" t="s">
        <v>3455</v>
      </c>
      <c r="E837" t="str">
        <f>VLOOKUP(Query1[[#This Row],[Type new code]],Code2Loc,2,FALSE)</f>
        <v>HUNGUN</v>
      </c>
    </row>
    <row r="838" spans="1:5">
      <c r="A838" t="s">
        <v>1251</v>
      </c>
      <c r="B838" t="s">
        <v>9703</v>
      </c>
      <c r="C838" t="str">
        <f>IF(VLOOKUP(Query1[[#This Row],[stage_name]], ShortCodesNew[],2,FALSE) &lt;&gt; Query1[[#This Row],[internal_stage_cd]], VLOOKUP(Query1[[#This Row],[stage_name]], ShortCodesNew[],2,FALSE), "")</f>
        <v>HYD</v>
      </c>
      <c r="E838" t="e">
        <f>VLOOKUP(Query1[[#This Row],[Type new code]],Code2Loc,2,FALSE)</f>
        <v>#N/A</v>
      </c>
    </row>
    <row r="839" spans="1:5">
      <c r="A839" t="s">
        <v>3461</v>
      </c>
      <c r="B839" t="s">
        <v>9230</v>
      </c>
      <c r="C839" t="str">
        <f>IF(VLOOKUP(Query1[[#This Row],[stage_name]], ShortCodesNew[],2,FALSE) &lt;&gt; Query1[[#This Row],[internal_stage_cd]], VLOOKUP(Query1[[#This Row],[stage_name]], ShortCodesNew[],2,FALSE), "")</f>
        <v>IDD</v>
      </c>
      <c r="E839" t="e">
        <f>VLOOKUP(Query1[[#This Row],[Type new code]],Code2Loc,2,FALSE)</f>
        <v>#N/A</v>
      </c>
    </row>
    <row r="840" spans="1:5">
      <c r="A840" t="s">
        <v>3465</v>
      </c>
      <c r="B840" t="s">
        <v>3466</v>
      </c>
      <c r="C840" t="str">
        <f>IF(VLOOKUP(Query1[[#This Row],[stage_name]], ShortCodesNew[],2,FALSE) &lt;&gt; Query1[[#This Row],[internal_stage_cd]], VLOOKUP(Query1[[#This Row],[stage_name]], ShortCodesNew[],2,FALSE), "")</f>
        <v/>
      </c>
      <c r="E840" t="e">
        <f>VLOOKUP(Query1[[#This Row],[Type new code]],Code2Loc,2,FALSE)</f>
        <v>#N/A</v>
      </c>
    </row>
    <row r="841" spans="1:5">
      <c r="A841" t="s">
        <v>1254</v>
      </c>
      <c r="B841" t="s">
        <v>8919</v>
      </c>
      <c r="C841" t="e">
        <f>IF(VLOOKUP(Query1[[#This Row],[stage_name]], ShortCodesNew[],2,FALSE) &lt;&gt; Query1[[#This Row],[internal_stage_cd]], VLOOKUP(Query1[[#This Row],[stage_name]], ShortCodesNew[],2,FALSE), "")</f>
        <v>#N/A</v>
      </c>
      <c r="D841" s="835" t="s">
        <v>4863</v>
      </c>
      <c r="E841" t="str">
        <f>VLOOKUP(Query1[[#This Row],[Type new code]],Code2Loc,2,FALSE)</f>
        <v>VERNA IND</v>
      </c>
    </row>
    <row r="842" spans="1:5">
      <c r="A842" t="s">
        <v>9154</v>
      </c>
      <c r="B842" t="s">
        <v>8977</v>
      </c>
      <c r="C842" t="e">
        <f>IF(VLOOKUP(Query1[[#This Row],[stage_name]], ShortCodesNew[],2,FALSE) &lt;&gt; Query1[[#This Row],[internal_stage_cd]], VLOOKUP(Query1[[#This Row],[stage_name]], ShortCodesNew[],2,FALSE), "")</f>
        <v>#N/A</v>
      </c>
      <c r="D842" s="835" t="s">
        <v>10157</v>
      </c>
      <c r="E842" t="str">
        <f>VLOOKUP(Query1[[#This Row],[Type new code]],Code2Loc,2,FALSE)</f>
        <v>Kundai Industrial Estate</v>
      </c>
    </row>
    <row r="843" spans="1:5">
      <c r="A843" t="s">
        <v>9316</v>
      </c>
      <c r="B843" t="s">
        <v>9317</v>
      </c>
      <c r="C843" t="e">
        <f>IF(VLOOKUP(Query1[[#This Row],[stage_name]], ShortCodesNew[],2,FALSE) &lt;&gt; Query1[[#This Row],[internal_stage_cd]], VLOOKUP(Query1[[#This Row],[stage_name]], ShortCodesNew[],2,FALSE), "")</f>
        <v>#N/A</v>
      </c>
      <c r="D843" s="835" t="s">
        <v>4863</v>
      </c>
      <c r="E843" t="str">
        <f>VLOOKUP(Query1[[#This Row],[Type new code]],Code2Loc,2,FALSE)</f>
        <v>VERNA IND</v>
      </c>
    </row>
    <row r="844" spans="1:5">
      <c r="A844" t="s">
        <v>9316</v>
      </c>
      <c r="B844" t="s">
        <v>8977</v>
      </c>
      <c r="C844" t="e">
        <f>IF(VLOOKUP(Query1[[#This Row],[stage_name]], ShortCodesNew[],2,FALSE) &lt;&gt; Query1[[#This Row],[internal_stage_cd]], VLOOKUP(Query1[[#This Row],[stage_name]], ShortCodesNew[],2,FALSE), "")</f>
        <v>#N/A</v>
      </c>
      <c r="D844" s="835" t="s">
        <v>4863</v>
      </c>
      <c r="E844" t="str">
        <f>VLOOKUP(Query1[[#This Row],[Type new code]],Code2Loc,2,FALSE)</f>
        <v>VERNA IND</v>
      </c>
    </row>
    <row r="845" spans="1:5">
      <c r="A845" t="s">
        <v>8976</v>
      </c>
      <c r="B845" t="s">
        <v>8977</v>
      </c>
      <c r="C845" t="e">
        <f>IF(VLOOKUP(Query1[[#This Row],[stage_name]], ShortCodesNew[],2,FALSE) &lt;&gt; Query1[[#This Row],[internal_stage_cd]], VLOOKUP(Query1[[#This Row],[stage_name]], ShortCodesNew[],2,FALSE), "")</f>
        <v>#N/A</v>
      </c>
      <c r="D845" s="835" t="s">
        <v>10157</v>
      </c>
      <c r="E845" t="str">
        <f>VLOOKUP(Query1[[#This Row],[Type new code]],Code2Loc,2,FALSE)</f>
        <v>Kundai Industrial Estate</v>
      </c>
    </row>
    <row r="846" spans="1:5">
      <c r="A846" t="s">
        <v>8822</v>
      </c>
      <c r="B846" t="s">
        <v>8823</v>
      </c>
      <c r="C846" t="e">
        <f>IF(VLOOKUP(Query1[[#This Row],[stage_name]], ShortCodesNew[],2,FALSE) &lt;&gt; Query1[[#This Row],[internal_stage_cd]], VLOOKUP(Query1[[#This Row],[stage_name]], ShortCodesNew[],2,FALSE), "")</f>
        <v>#N/A</v>
      </c>
      <c r="D846" s="835" t="s">
        <v>3468</v>
      </c>
      <c r="E846" t="str">
        <f>VLOOKUP(Query1[[#This Row],[Type new code]],Code2Loc,2,FALSE)</f>
        <v>INDRAWADO</v>
      </c>
    </row>
    <row r="847" spans="1:5">
      <c r="A847" t="s">
        <v>8822</v>
      </c>
      <c r="B847" t="s">
        <v>9230</v>
      </c>
      <c r="C847" t="e">
        <f>IF(VLOOKUP(Query1[[#This Row],[stage_name]], ShortCodesNew[],2,FALSE) &lt;&gt; Query1[[#This Row],[internal_stage_cd]], VLOOKUP(Query1[[#This Row],[stage_name]], ShortCodesNew[],2,FALSE), "")</f>
        <v>#N/A</v>
      </c>
      <c r="D847" s="835" t="s">
        <v>3468</v>
      </c>
      <c r="E847" t="str">
        <f>VLOOKUP(Query1[[#This Row],[Type new code]],Code2Loc,2,FALSE)</f>
        <v>INDRAWADO</v>
      </c>
    </row>
    <row r="848" spans="1:5">
      <c r="A848" t="s">
        <v>3467</v>
      </c>
      <c r="B848" t="s">
        <v>3468</v>
      </c>
      <c r="C848" t="str">
        <f>IF(VLOOKUP(Query1[[#This Row],[stage_name]], ShortCodesNew[],2,FALSE) &lt;&gt; Query1[[#This Row],[internal_stage_cd]], VLOOKUP(Query1[[#This Row],[stage_name]], ShortCodesNew[],2,FALSE), "")</f>
        <v/>
      </c>
      <c r="E848" t="e">
        <f>VLOOKUP(Query1[[#This Row],[Type new code]],Code2Loc,2,FALSE)</f>
        <v>#N/A</v>
      </c>
    </row>
    <row r="849" spans="1:7">
      <c r="A849" s="15" t="s">
        <v>9673</v>
      </c>
      <c r="B849" s="15" t="s">
        <v>8977</v>
      </c>
      <c r="C849" s="15" t="e">
        <f>IF(VLOOKUP(Query1[[#This Row],[stage_name]], ShortCodesNew[],2,FALSE) &lt;&gt; Query1[[#This Row],[internal_stage_cd]], VLOOKUP(Query1[[#This Row],[stage_name]], ShortCodesNew[],2,FALSE), "")</f>
        <v>#N/A</v>
      </c>
      <c r="D849" s="15" t="s">
        <v>10157</v>
      </c>
      <c r="E849" s="15" t="str">
        <f>VLOOKUP(Query1[[#This Row],[Type new code]],Code2Loc,2,FALSE)</f>
        <v>Kundai Industrial Estate</v>
      </c>
      <c r="F849" s="15"/>
      <c r="G849" s="15"/>
    </row>
    <row r="850" spans="1:7">
      <c r="A850" t="s">
        <v>9218</v>
      </c>
      <c r="B850" t="s">
        <v>4900</v>
      </c>
      <c r="C850" t="e">
        <f>IF(VLOOKUP(Query1[[#This Row],[stage_name]], ShortCodesNew[],2,FALSE) &lt;&gt; Query1[[#This Row],[internal_stage_cd]], VLOOKUP(Query1[[#This Row],[stage_name]], ShortCodesNew[],2,FALSE), "")</f>
        <v>#N/A</v>
      </c>
      <c r="D850" s="835" t="s">
        <v>4792</v>
      </c>
      <c r="E850" t="str">
        <f>VLOOKUP(Query1[[#This Row],[Type new code]],Code2Loc,2,FALSE)</f>
        <v>XETRAFAL</v>
      </c>
    </row>
    <row r="851" spans="1:7">
      <c r="A851" t="s">
        <v>9551</v>
      </c>
      <c r="B851" t="s">
        <v>9552</v>
      </c>
      <c r="C851" t="e">
        <f>IF(VLOOKUP(Query1[[#This Row],[stage_name]], ShortCodesNew[],2,FALSE) &lt;&gt; Query1[[#This Row],[internal_stage_cd]], VLOOKUP(Query1[[#This Row],[stage_name]], ShortCodesNew[],2,FALSE), "")</f>
        <v>#N/A</v>
      </c>
      <c r="D851" s="835" t="s">
        <v>4792</v>
      </c>
      <c r="E851" t="str">
        <f>VLOOKUP(Query1[[#This Row],[Type new code]],Code2Loc,2,FALSE)</f>
        <v>XETRAFAL</v>
      </c>
    </row>
    <row r="852" spans="1:7">
      <c r="A852" t="s">
        <v>3469</v>
      </c>
      <c r="B852" t="s">
        <v>9562</v>
      </c>
      <c r="C852" t="str">
        <f>IF(VLOOKUP(Query1[[#This Row],[stage_name]], ShortCodesNew[],2,FALSE) &lt;&gt; Query1[[#This Row],[internal_stage_cd]], VLOOKUP(Query1[[#This Row],[stage_name]], ShortCodesNew[],2,FALSE), "")</f>
        <v>JSP</v>
      </c>
      <c r="E852" t="e">
        <f>VLOOKUP(Query1[[#This Row],[Type new code]],Code2Loc,2,FALSE)</f>
        <v>#N/A</v>
      </c>
    </row>
    <row r="853" spans="1:7">
      <c r="A853" t="s">
        <v>3469</v>
      </c>
      <c r="B853" t="s">
        <v>3470</v>
      </c>
      <c r="C853" t="str">
        <f>IF(VLOOKUP(Query1[[#This Row],[stage_name]], ShortCodesNew[],2,FALSE) &lt;&gt; Query1[[#This Row],[internal_stage_cd]], VLOOKUP(Query1[[#This Row],[stage_name]], ShortCodesNew[],2,FALSE), "")</f>
        <v/>
      </c>
      <c r="E853" t="e">
        <f>VLOOKUP(Query1[[#This Row],[Type new code]],Code2Loc,2,FALSE)</f>
        <v>#N/A</v>
      </c>
    </row>
    <row r="854" spans="1:7">
      <c r="A854" t="s">
        <v>9523</v>
      </c>
      <c r="B854" t="s">
        <v>3474</v>
      </c>
      <c r="C854" t="e">
        <f>IF(VLOOKUP(Query1[[#This Row],[stage_name]], ShortCodesNew[],2,FALSE) &lt;&gt; Query1[[#This Row],[internal_stage_cd]], VLOOKUP(Query1[[#This Row],[stage_name]], ShortCodesNew[],2,FALSE), "")</f>
        <v>#N/A</v>
      </c>
      <c r="D854" s="835" t="s">
        <v>3474</v>
      </c>
      <c r="E854" t="str">
        <f>VLOOKUP(Query1[[#This Row],[Type new code]],Code2Loc,2,FALSE)</f>
        <v>JAKAT NAKA</v>
      </c>
    </row>
    <row r="855" spans="1:7">
      <c r="A855" t="s">
        <v>3473</v>
      </c>
      <c r="B855" t="s">
        <v>3474</v>
      </c>
      <c r="C855" t="str">
        <f>IF(VLOOKUP(Query1[[#This Row],[stage_name]], ShortCodesNew[],2,FALSE) &lt;&gt; Query1[[#This Row],[internal_stage_cd]], VLOOKUP(Query1[[#This Row],[stage_name]], ShortCodesNew[],2,FALSE), "")</f>
        <v/>
      </c>
      <c r="E855" t="e">
        <f>VLOOKUP(Query1[[#This Row],[Type new code]],Code2Loc,2,FALSE)</f>
        <v>#N/A</v>
      </c>
    </row>
    <row r="856" spans="1:7">
      <c r="A856" t="s">
        <v>3479</v>
      </c>
      <c r="B856" t="s">
        <v>3480</v>
      </c>
      <c r="C856" t="str">
        <f>IF(VLOOKUP(Query1[[#This Row],[stage_name]], ShortCodesNew[],2,FALSE) &lt;&gt; Query1[[#This Row],[internal_stage_cd]], VLOOKUP(Query1[[#This Row],[stage_name]], ShortCodesNew[],2,FALSE), "")</f>
        <v/>
      </c>
      <c r="E856" t="e">
        <f>VLOOKUP(Query1[[#This Row],[Type new code]],Code2Loc,2,FALSE)</f>
        <v>#N/A</v>
      </c>
    </row>
    <row r="857" spans="1:7">
      <c r="A857" t="s">
        <v>9586</v>
      </c>
      <c r="B857" t="s">
        <v>9587</v>
      </c>
      <c r="C857" t="e">
        <f>IF(VLOOKUP(Query1[[#This Row],[stage_name]], ShortCodesNew[],2,FALSE) &lt;&gt; Query1[[#This Row],[internal_stage_cd]], VLOOKUP(Query1[[#This Row],[stage_name]], ShortCodesNew[],2,FALSE), "")</f>
        <v>#N/A</v>
      </c>
      <c r="D857" s="835" t="s">
        <v>3480</v>
      </c>
      <c r="E857" t="str">
        <f>VLOOKUP(Query1[[#This Row],[Type new code]],Code2Loc,2,FALSE)</f>
        <v>JAMBOTI</v>
      </c>
    </row>
    <row r="858" spans="1:7">
      <c r="A858" t="s">
        <v>3481</v>
      </c>
      <c r="B858" t="s">
        <v>9738</v>
      </c>
      <c r="C858" t="str">
        <f>IF(VLOOKUP(Query1[[#This Row],[stage_name]], ShortCodesNew[],2,FALSE) &lt;&gt; Query1[[#This Row],[internal_stage_cd]], VLOOKUP(Query1[[#This Row],[stage_name]], ShortCodesNew[],2,FALSE), "")</f>
        <v>JMK</v>
      </c>
      <c r="E858" t="e">
        <f>VLOOKUP(Query1[[#This Row],[Type new code]],Code2Loc,2,FALSE)</f>
        <v>#N/A</v>
      </c>
    </row>
    <row r="859" spans="1:7">
      <c r="A859" t="s">
        <v>9800</v>
      </c>
      <c r="B859" t="s">
        <v>3478</v>
      </c>
      <c r="C859" t="e">
        <f>IF(VLOOKUP(Query1[[#This Row],[stage_name]], ShortCodesNew[],2,FALSE) &lt;&gt; Query1[[#This Row],[internal_stage_cd]], VLOOKUP(Query1[[#This Row],[stage_name]], ShortCodesNew[],2,FALSE), "")</f>
        <v>#N/A</v>
      </c>
      <c r="D859" s="835" t="s">
        <v>4878</v>
      </c>
      <c r="E859" t="str">
        <f>VLOOKUP(Query1[[#This Row],[Type new code]],Code2Loc,2,FALSE)</f>
        <v>JAMBLIKADE</v>
      </c>
    </row>
    <row r="860" spans="1:7">
      <c r="A860" t="s">
        <v>9800</v>
      </c>
      <c r="B860" t="s">
        <v>9974</v>
      </c>
      <c r="C860" t="e">
        <f>IF(VLOOKUP(Query1[[#This Row],[stage_name]], ShortCodesNew[],2,FALSE) &lt;&gt; Query1[[#This Row],[internal_stage_cd]], VLOOKUP(Query1[[#This Row],[stage_name]], ShortCodesNew[],2,FALSE), "")</f>
        <v>#N/A</v>
      </c>
      <c r="D860" s="835" t="s">
        <v>4878</v>
      </c>
      <c r="E860" t="str">
        <f>VLOOKUP(Query1[[#This Row],[Type new code]],Code2Loc,2,FALSE)</f>
        <v>JAMBLIKADE</v>
      </c>
    </row>
    <row r="861" spans="1:7">
      <c r="A861" t="s">
        <v>9779</v>
      </c>
      <c r="B861" t="s">
        <v>3470</v>
      </c>
      <c r="C861" t="e">
        <f>IF(VLOOKUP(Query1[[#This Row],[stage_name]], ShortCodesNew[],2,FALSE) &lt;&gt; Query1[[#This Row],[internal_stage_cd]], VLOOKUP(Query1[[#This Row],[stage_name]], ShortCodesNew[],2,FALSE), "")</f>
        <v>#N/A</v>
      </c>
      <c r="D861" s="963" t="s">
        <v>3331</v>
      </c>
      <c r="E861" t="str">
        <f>VLOOKUP(Query1[[#This Row],[Type new code]],Code2Loc,2,FALSE)</f>
        <v>GERUSOPPA</v>
      </c>
    </row>
    <row r="862" spans="1:7">
      <c r="A862" t="s">
        <v>10003</v>
      </c>
      <c r="B862" t="s">
        <v>10004</v>
      </c>
      <c r="C862" t="e">
        <f>IF(VLOOKUP(Query1[[#This Row],[stage_name]], ShortCodesNew[],2,FALSE) &lt;&gt; Query1[[#This Row],[internal_stage_cd]], VLOOKUP(Query1[[#This Row],[stage_name]], ShortCodesNew[],2,FALSE), "")</f>
        <v>#N/A</v>
      </c>
      <c r="D862" s="835" t="s">
        <v>3483</v>
      </c>
      <c r="E862" t="str">
        <f>VLOOKUP(Query1[[#This Row],[Type new code]],Code2Loc,2,FALSE)</f>
        <v>JUNUSWADA</v>
      </c>
    </row>
    <row r="863" spans="1:7">
      <c r="A863" t="s">
        <v>9942</v>
      </c>
      <c r="B863" t="s">
        <v>9943</v>
      </c>
      <c r="C863" t="e">
        <f>IF(VLOOKUP(Query1[[#This Row],[stage_name]], ShortCodesNew[],2,FALSE) &lt;&gt; Query1[[#This Row],[internal_stage_cd]], VLOOKUP(Query1[[#This Row],[stage_name]], ShortCodesNew[],2,FALSE), "")</f>
        <v>#N/A</v>
      </c>
      <c r="D863" s="963" t="s">
        <v>3483</v>
      </c>
      <c r="E863" t="str">
        <f>VLOOKUP(Query1[[#This Row],[Type new code]],Code2Loc,2,FALSE)</f>
        <v>JUNUSWADA</v>
      </c>
    </row>
    <row r="864" spans="1:7">
      <c r="A864" t="s">
        <v>9955</v>
      </c>
      <c r="B864" t="s">
        <v>9956</v>
      </c>
      <c r="C864" t="e">
        <f>IF(VLOOKUP(Query1[[#This Row],[stage_name]], ShortCodesNew[],2,FALSE) &lt;&gt; Query1[[#This Row],[internal_stage_cd]], VLOOKUP(Query1[[#This Row],[stage_name]], ShortCodesNew[],2,FALSE), "")</f>
        <v>#N/A</v>
      </c>
      <c r="D864" s="835" t="s">
        <v>4818</v>
      </c>
      <c r="E864" t="str">
        <f>VLOOKUP(Query1[[#This Row],[Type new code]],Code2Loc,2,FALSE)</f>
        <v>ZUYAR</v>
      </c>
    </row>
    <row r="865" spans="1:6">
      <c r="A865" t="s">
        <v>3502</v>
      </c>
      <c r="B865" t="s">
        <v>8798</v>
      </c>
      <c r="C865" t="str">
        <f>IF(VLOOKUP(Query1[[#This Row],[stage_name]], ShortCodesNew[],2,FALSE) &lt;&gt; Query1[[#This Row],[internal_stage_cd]], VLOOKUP(Query1[[#This Row],[stage_name]], ShortCodesNew[],2,FALSE), "")</f>
        <v>KMO</v>
      </c>
      <c r="E865" t="e">
        <f>VLOOKUP(Query1[[#This Row],[Type new code]],Code2Loc,2,FALSE)</f>
        <v>#N/A</v>
      </c>
    </row>
    <row r="866" spans="1:6">
      <c r="A866" t="s">
        <v>3502</v>
      </c>
      <c r="B866" t="s">
        <v>3626</v>
      </c>
      <c r="C866" t="str">
        <f>IF(VLOOKUP(Query1[[#This Row],[stage_name]], ShortCodesNew[],2,FALSE) &lt;&gt; Query1[[#This Row],[internal_stage_cd]], VLOOKUP(Query1[[#This Row],[stage_name]], ShortCodesNew[],2,FALSE), "")</f>
        <v>KMO</v>
      </c>
      <c r="E866" t="e">
        <f>VLOOKUP(Query1[[#This Row],[Type new code]],Code2Loc,2,FALSE)</f>
        <v>#N/A</v>
      </c>
    </row>
    <row r="867" spans="1:6">
      <c r="A867" s="57" t="s">
        <v>9826</v>
      </c>
      <c r="B867" s="57" t="s">
        <v>3659</v>
      </c>
      <c r="C867" s="57" t="e">
        <f>IF(VLOOKUP(Query1[[#This Row],[stage_name]], ShortCodesNew[],2,FALSE) &lt;&gt; Query1[[#This Row],[internal_stage_cd]], VLOOKUP(Query1[[#This Row],[stage_name]], ShortCodesNew[],2,FALSE), "")</f>
        <v>#N/A</v>
      </c>
      <c r="D867" s="57"/>
      <c r="E867" s="57" t="e">
        <f>VLOOKUP(Query1[[#This Row],[Type new code]],Code2Loc,2,FALSE)</f>
        <v>#N/A</v>
      </c>
      <c r="F867" t="s">
        <v>11835</v>
      </c>
    </row>
    <row r="868" spans="1:6">
      <c r="A868" t="s">
        <v>3506</v>
      </c>
      <c r="B868" t="s">
        <v>8818</v>
      </c>
      <c r="C868" t="str">
        <f>IF(VLOOKUP(Query1[[#This Row],[stage_name]], ShortCodesNew[],2,FALSE) &lt;&gt; Query1[[#This Row],[internal_stage_cd]], VLOOKUP(Query1[[#This Row],[stage_name]], ShortCodesNew[],2,FALSE), "")</f>
        <v>KAK</v>
      </c>
      <c r="E868" t="e">
        <f>VLOOKUP(Query1[[#This Row],[Type new code]],Code2Loc,2,FALSE)</f>
        <v>#N/A</v>
      </c>
    </row>
    <row r="869" spans="1:6">
      <c r="A869" t="s">
        <v>3506</v>
      </c>
      <c r="B869" t="s">
        <v>3505</v>
      </c>
      <c r="C869" t="str">
        <f>IF(VLOOKUP(Query1[[#This Row],[stage_name]], ShortCodesNew[],2,FALSE) &lt;&gt; Query1[[#This Row],[internal_stage_cd]], VLOOKUP(Query1[[#This Row],[stage_name]], ShortCodesNew[],2,FALSE), "")</f>
        <v>KAK</v>
      </c>
      <c r="E869" t="e">
        <f>VLOOKUP(Query1[[#This Row],[Type new code]],Code2Loc,2,FALSE)</f>
        <v>#N/A</v>
      </c>
    </row>
    <row r="870" spans="1:6">
      <c r="A870" t="s">
        <v>8883</v>
      </c>
      <c r="B870" t="s">
        <v>8818</v>
      </c>
      <c r="C870" t="e">
        <f>IF(VLOOKUP(Query1[[#This Row],[stage_name]], ShortCodesNew[],2,FALSE) &lt;&gt; Query1[[#This Row],[internal_stage_cd]], VLOOKUP(Query1[[#This Row],[stage_name]], ShortCodesNew[],2,FALSE), "")</f>
        <v>#N/A</v>
      </c>
      <c r="D870" s="835" t="s">
        <v>3507</v>
      </c>
      <c r="E870" t="str">
        <f>VLOOKUP(Query1[[#This Row],[Type new code]],Code2Loc,2,FALSE)</f>
        <v>KAKUMADDI</v>
      </c>
    </row>
    <row r="871" spans="1:6">
      <c r="A871" t="s">
        <v>8838</v>
      </c>
      <c r="B871" t="s">
        <v>3505</v>
      </c>
      <c r="C871" t="e">
        <f>IF(VLOOKUP(Query1[[#This Row],[stage_name]], ShortCodesNew[],2,FALSE) &lt;&gt; Query1[[#This Row],[internal_stage_cd]], VLOOKUP(Query1[[#This Row],[stage_name]], ShortCodesNew[],2,FALSE), "")</f>
        <v>#N/A</v>
      </c>
      <c r="D871" s="835" t="s">
        <v>3507</v>
      </c>
      <c r="E871" t="str">
        <f>VLOOKUP(Query1[[#This Row],[Type new code]],Code2Loc,2,FALSE)</f>
        <v>KAKUMADDI</v>
      </c>
    </row>
    <row r="872" spans="1:6">
      <c r="A872" t="s">
        <v>9393</v>
      </c>
      <c r="B872" t="s">
        <v>9394</v>
      </c>
      <c r="C872" t="e">
        <f>IF(VLOOKUP(Query1[[#This Row],[stage_name]], ShortCodesNew[],2,FALSE) &lt;&gt; Query1[[#This Row],[internal_stage_cd]], VLOOKUP(Query1[[#This Row],[stage_name]], ShortCodesNew[],2,FALSE), "")</f>
        <v>#N/A</v>
      </c>
      <c r="D872" s="835" t="s">
        <v>3509</v>
      </c>
      <c r="E872" t="str">
        <f>VLOOKUP(Query1[[#This Row],[Type new code]],Code2Loc,2,FALSE)</f>
        <v>KALATGI</v>
      </c>
    </row>
    <row r="873" spans="1:6">
      <c r="A873" t="s">
        <v>9393</v>
      </c>
      <c r="B873" t="s">
        <v>9637</v>
      </c>
      <c r="C873" t="e">
        <f>IF(VLOOKUP(Query1[[#This Row],[stage_name]], ShortCodesNew[],2,FALSE) &lt;&gt; Query1[[#This Row],[internal_stage_cd]], VLOOKUP(Query1[[#This Row],[stage_name]], ShortCodesNew[],2,FALSE), "")</f>
        <v>#N/A</v>
      </c>
      <c r="D873" s="835" t="s">
        <v>3509</v>
      </c>
      <c r="E873" t="str">
        <f>VLOOKUP(Query1[[#This Row],[Type new code]],Code2Loc,2,FALSE)</f>
        <v>KALATGI</v>
      </c>
    </row>
    <row r="874" spans="1:6">
      <c r="A874" t="s">
        <v>9929</v>
      </c>
      <c r="B874" t="s">
        <v>9930</v>
      </c>
      <c r="C874" t="e">
        <f>IF(VLOOKUP(Query1[[#This Row],[stage_name]], ShortCodesNew[],2,FALSE) &lt;&gt; Query1[[#This Row],[internal_stage_cd]], VLOOKUP(Query1[[#This Row],[stage_name]], ShortCodesNew[],2,FALSE), "")</f>
        <v>#N/A</v>
      </c>
      <c r="D874" s="835" t="s">
        <v>643</v>
      </c>
      <c r="E874" t="str">
        <f>VLOOKUP(Query1[[#This Row],[Type new code]],Code2Loc,2,FALSE)</f>
        <v>CALANGUTE</v>
      </c>
    </row>
    <row r="875" spans="1:6">
      <c r="A875" t="s">
        <v>9630</v>
      </c>
      <c r="B875" t="s">
        <v>9195</v>
      </c>
      <c r="C875" t="e">
        <f>IF(VLOOKUP(Query1[[#This Row],[stage_name]], ShortCodesNew[],2,FALSE) &lt;&gt; Query1[[#This Row],[internal_stage_cd]], VLOOKUP(Query1[[#This Row],[stage_name]], ShortCodesNew[],2,FALSE), "")</f>
        <v>#N/A</v>
      </c>
      <c r="D875" s="835" t="s">
        <v>3511</v>
      </c>
      <c r="E875" t="str">
        <f>VLOOKUP(Query1[[#This Row],[Type new code]],Code2Loc,2,FALSE)</f>
        <v>KALE</v>
      </c>
    </row>
    <row r="876" spans="1:6">
      <c r="A876" t="s">
        <v>3508</v>
      </c>
      <c r="B876" t="s">
        <v>9637</v>
      </c>
      <c r="C876" t="str">
        <f>IF(VLOOKUP(Query1[[#This Row],[stage_name]], ShortCodesNew[],2,FALSE) &lt;&gt; Query1[[#This Row],[internal_stage_cd]], VLOOKUP(Query1[[#This Row],[stage_name]], ShortCodesNew[],2,FALSE), "")</f>
        <v>KLT</v>
      </c>
      <c r="E876" t="e">
        <f>VLOOKUP(Query1[[#This Row],[Type new code]],Code2Loc,2,FALSE)</f>
        <v>#N/A</v>
      </c>
    </row>
    <row r="877" spans="1:6">
      <c r="A877" t="s">
        <v>3508</v>
      </c>
      <c r="B877" t="s">
        <v>9195</v>
      </c>
      <c r="C877" t="str">
        <f>IF(VLOOKUP(Query1[[#This Row],[stage_name]], ShortCodesNew[],2,FALSE) &lt;&gt; Query1[[#This Row],[internal_stage_cd]], VLOOKUP(Query1[[#This Row],[stage_name]], ShortCodesNew[],2,FALSE), "")</f>
        <v>KLT</v>
      </c>
      <c r="E877" t="e">
        <f>VLOOKUP(Query1[[#This Row],[Type new code]],Code2Loc,2,FALSE)</f>
        <v>#N/A</v>
      </c>
    </row>
    <row r="878" spans="1:6">
      <c r="A878" t="s">
        <v>871</v>
      </c>
      <c r="B878" t="s">
        <v>424</v>
      </c>
      <c r="C878" t="str">
        <f>IF(VLOOKUP(Query1[[#This Row],[stage_name]], ShortCodesNew[],2,FALSE) &lt;&gt; Query1[[#This Row],[internal_stage_cd]], VLOOKUP(Query1[[#This Row],[stage_name]], ShortCodesNew[],2,FALSE), "")</f>
        <v/>
      </c>
      <c r="E878" t="e">
        <f>VLOOKUP(Query1[[#This Row],[Type new code]],Code2Loc,2,FALSE)</f>
        <v>#N/A</v>
      </c>
    </row>
    <row r="879" spans="1:6">
      <c r="A879" t="s">
        <v>3510</v>
      </c>
      <c r="B879" t="s">
        <v>3511</v>
      </c>
      <c r="C879" t="str">
        <f>IF(VLOOKUP(Query1[[#This Row],[stage_name]], ShortCodesNew[],2,FALSE) &lt;&gt; Query1[[#This Row],[internal_stage_cd]], VLOOKUP(Query1[[#This Row],[stage_name]], ShortCodesNew[],2,FALSE), "")</f>
        <v/>
      </c>
      <c r="E879" t="e">
        <f>VLOOKUP(Query1[[#This Row],[Type new code]],Code2Loc,2,FALSE)</f>
        <v>#N/A</v>
      </c>
    </row>
    <row r="880" spans="1:6">
      <c r="A880" s="57" t="s">
        <v>9584</v>
      </c>
      <c r="B880" s="57" t="s">
        <v>9585</v>
      </c>
      <c r="C880" s="57" t="e">
        <f>IF(VLOOKUP(Query1[[#This Row],[stage_name]], ShortCodesNew[],2,FALSE) &lt;&gt; Query1[[#This Row],[internal_stage_cd]], VLOOKUP(Query1[[#This Row],[stage_name]], ShortCodesNew[],2,FALSE), "")</f>
        <v>#N/A</v>
      </c>
      <c r="D880" s="57"/>
      <c r="E880" s="57" t="e">
        <f>VLOOKUP(Query1[[#This Row],[Type new code]],Code2Loc,2,FALSE)</f>
        <v>#N/A</v>
      </c>
      <c r="F880" t="s">
        <v>11834</v>
      </c>
    </row>
    <row r="881" spans="1:5">
      <c r="A881" t="s">
        <v>9102</v>
      </c>
      <c r="B881" t="s">
        <v>3519</v>
      </c>
      <c r="C881" t="e">
        <f>IF(VLOOKUP(Query1[[#This Row],[stage_name]], ShortCodesNew[],2,FALSE) &lt;&gt; Query1[[#This Row],[internal_stage_cd]], VLOOKUP(Query1[[#This Row],[stage_name]], ShortCodesNew[],2,FALSE), "")</f>
        <v>#N/A</v>
      </c>
      <c r="D881" s="835" t="s">
        <v>3519</v>
      </c>
      <c r="E881" t="str">
        <f>VLOOKUP(Query1[[#This Row],[Type new code]],Code2Loc,2,FALSE)</f>
        <v>KALSHE</v>
      </c>
    </row>
    <row r="882" spans="1:5">
      <c r="A882" t="s">
        <v>3518</v>
      </c>
      <c r="B882" t="s">
        <v>3519</v>
      </c>
      <c r="C882" t="str">
        <f>IF(VLOOKUP(Query1[[#This Row],[stage_name]], ShortCodesNew[],2,FALSE) &lt;&gt; Query1[[#This Row],[internal_stage_cd]], VLOOKUP(Query1[[#This Row],[stage_name]], ShortCodesNew[],2,FALSE), "")</f>
        <v/>
      </c>
      <c r="E882" t="e">
        <f>VLOOKUP(Query1[[#This Row],[Type new code]],Code2Loc,2,FALSE)</f>
        <v>#N/A</v>
      </c>
    </row>
    <row r="883" spans="1:5">
      <c r="A883" t="s">
        <v>3520</v>
      </c>
      <c r="B883" t="s">
        <v>3509</v>
      </c>
      <c r="C883" t="str">
        <f>IF(VLOOKUP(Query1[[#This Row],[stage_name]], ShortCodesNew[],2,FALSE) &lt;&gt; Query1[[#This Row],[internal_stage_cd]], VLOOKUP(Query1[[#This Row],[stage_name]], ShortCodesNew[],2,FALSE), "")</f>
        <v>KLV</v>
      </c>
      <c r="E883" t="e">
        <f>VLOOKUP(Query1[[#This Row],[Type new code]],Code2Loc,2,FALSE)</f>
        <v>#N/A</v>
      </c>
    </row>
    <row r="884" spans="1:5">
      <c r="A884" t="s">
        <v>1264</v>
      </c>
      <c r="B884" t="s">
        <v>270</v>
      </c>
      <c r="C884" t="e">
        <f>IF(VLOOKUP(Query1[[#This Row],[stage_name]], ShortCodesNew[],2,FALSE) &lt;&gt; Query1[[#This Row],[internal_stage_cd]], VLOOKUP(Query1[[#This Row],[stage_name]], ShortCodesNew[],2,FALSE), "")</f>
        <v>#N/A</v>
      </c>
      <c r="D884" s="835" t="s">
        <v>3513</v>
      </c>
      <c r="E884" t="str">
        <f>VLOOKUP(Query1[[#This Row],[Type new code]],Code2Loc,2,FALSE)</f>
        <v>KALMAMOL</v>
      </c>
    </row>
    <row r="885" spans="1:5">
      <c r="A885" t="s">
        <v>1265</v>
      </c>
      <c r="B885" t="s">
        <v>8925</v>
      </c>
      <c r="C885" t="e">
        <f>IF(VLOOKUP(Query1[[#This Row],[stage_name]], ShortCodesNew[],2,FALSE) &lt;&gt; Query1[[#This Row],[internal_stage_cd]], VLOOKUP(Query1[[#This Row],[stage_name]], ShortCodesNew[],2,FALSE), "")</f>
        <v>#N/A</v>
      </c>
      <c r="D885" s="835" t="s">
        <v>3525</v>
      </c>
      <c r="E885" t="str">
        <f>VLOOKUP(Query1[[#This Row],[Type new code]],Code2Loc,2,FALSE)</f>
        <v>KAMORCOND</v>
      </c>
    </row>
    <row r="886" spans="1:5">
      <c r="A886" t="s">
        <v>1265</v>
      </c>
      <c r="B886" t="s">
        <v>9051</v>
      </c>
      <c r="C886" t="e">
        <f>IF(VLOOKUP(Query1[[#This Row],[stage_name]], ShortCodesNew[],2,FALSE) &lt;&gt; Query1[[#This Row],[internal_stage_cd]], VLOOKUP(Query1[[#This Row],[stage_name]], ShortCodesNew[],2,FALSE), "")</f>
        <v>#N/A</v>
      </c>
      <c r="D886" s="835" t="s">
        <v>3525</v>
      </c>
      <c r="E886" t="str">
        <f>VLOOKUP(Query1[[#This Row],[Type new code]],Code2Loc,2,FALSE)</f>
        <v>KAMORCOND</v>
      </c>
    </row>
    <row r="887" spans="1:5">
      <c r="A887" t="s">
        <v>9931</v>
      </c>
      <c r="B887" t="s">
        <v>3527</v>
      </c>
      <c r="C887" t="e">
        <f>IF(VLOOKUP(Query1[[#This Row],[stage_name]], ShortCodesNew[],2,FALSE) &lt;&gt; Query1[[#This Row],[internal_stage_cd]], VLOOKUP(Query1[[#This Row],[stage_name]], ShortCodesNew[],2,FALSE), "")</f>
        <v>#N/A</v>
      </c>
      <c r="D887" s="835" t="s">
        <v>3003</v>
      </c>
      <c r="E887" t="str">
        <f>VLOOKUP(Query1[[#This Row],[Type new code]],Code2Loc,2,FALSE)</f>
        <v>CANDOLIM</v>
      </c>
    </row>
    <row r="888" spans="1:5">
      <c r="A888" t="s">
        <v>9066</v>
      </c>
      <c r="B888" t="s">
        <v>8951</v>
      </c>
      <c r="C888" t="e">
        <f>IF(VLOOKUP(Query1[[#This Row],[stage_name]], ShortCodesNew[],2,FALSE) &lt;&gt; Query1[[#This Row],[internal_stage_cd]], VLOOKUP(Query1[[#This Row],[stage_name]], ShortCodesNew[],2,FALSE), "")</f>
        <v>#N/A</v>
      </c>
      <c r="D888" s="835" t="s">
        <v>3533</v>
      </c>
      <c r="E888" t="str">
        <f>VLOOKUP(Query1[[#This Row],[Type new code]],Code2Loc,2,FALSE)</f>
        <v>KANKAVLI</v>
      </c>
    </row>
    <row r="889" spans="1:5">
      <c r="A889" t="s">
        <v>3532</v>
      </c>
      <c r="B889" t="s">
        <v>8951</v>
      </c>
      <c r="C889" t="str">
        <f>IF(VLOOKUP(Query1[[#This Row],[stage_name]], ShortCodesNew[],2,FALSE) &lt;&gt; Query1[[#This Row],[internal_stage_cd]], VLOOKUP(Query1[[#This Row],[stage_name]], ShortCodesNew[],2,FALSE), "")</f>
        <v>KNV</v>
      </c>
      <c r="E889" t="e">
        <f>VLOOKUP(Query1[[#This Row],[Type new code]],Code2Loc,2,FALSE)</f>
        <v>#N/A</v>
      </c>
    </row>
    <row r="890" spans="1:5">
      <c r="A890" t="s">
        <v>3532</v>
      </c>
      <c r="B890" t="s">
        <v>3533</v>
      </c>
      <c r="C890" t="str">
        <f>IF(VLOOKUP(Query1[[#This Row],[stage_name]], ShortCodesNew[],2,FALSE) &lt;&gt; Query1[[#This Row],[internal_stage_cd]], VLOOKUP(Query1[[#This Row],[stage_name]], ShortCodesNew[],2,FALSE), "")</f>
        <v/>
      </c>
      <c r="E890" t="e">
        <f>VLOOKUP(Query1[[#This Row],[Type new code]],Code2Loc,2,FALSE)</f>
        <v>#N/A</v>
      </c>
    </row>
    <row r="891" spans="1:5">
      <c r="A891" t="s">
        <v>3532</v>
      </c>
      <c r="B891" t="s">
        <v>9108</v>
      </c>
      <c r="C891" t="str">
        <f>IF(VLOOKUP(Query1[[#This Row],[stage_name]], ShortCodesNew[],2,FALSE) &lt;&gt; Query1[[#This Row],[internal_stage_cd]], VLOOKUP(Query1[[#This Row],[stage_name]], ShortCodesNew[],2,FALSE), "")</f>
        <v>KNV</v>
      </c>
      <c r="E891" t="e">
        <f>VLOOKUP(Query1[[#This Row],[Type new code]],Code2Loc,2,FALSE)</f>
        <v>#N/A</v>
      </c>
    </row>
    <row r="892" spans="1:5">
      <c r="A892" t="s">
        <v>9553</v>
      </c>
      <c r="B892" t="s">
        <v>9554</v>
      </c>
      <c r="C892" t="e">
        <f>IF(VLOOKUP(Query1[[#This Row],[stage_name]], ShortCodesNew[],2,FALSE) &lt;&gt; Query1[[#This Row],[internal_stage_cd]], VLOOKUP(Query1[[#This Row],[stage_name]], ShortCodesNew[],2,FALSE), "")</f>
        <v>#N/A</v>
      </c>
      <c r="D892" s="835" t="s">
        <v>3533</v>
      </c>
      <c r="E892" t="str">
        <f>VLOOKUP(Query1[[#This Row],[Type new code]],Code2Loc,2,FALSE)</f>
        <v>KANKAVLI</v>
      </c>
    </row>
    <row r="893" spans="1:5">
      <c r="A893" t="s">
        <v>9553</v>
      </c>
      <c r="B893" t="s">
        <v>9108</v>
      </c>
      <c r="C893" t="e">
        <f>IF(VLOOKUP(Query1[[#This Row],[stage_name]], ShortCodesNew[],2,FALSE) &lt;&gt; Query1[[#This Row],[internal_stage_cd]], VLOOKUP(Query1[[#This Row],[stage_name]], ShortCodesNew[],2,FALSE), "")</f>
        <v>#N/A</v>
      </c>
      <c r="D893" s="835" t="s">
        <v>3533</v>
      </c>
      <c r="E893" t="str">
        <f>VLOOKUP(Query1[[#This Row],[Type new code]],Code2Loc,2,FALSE)</f>
        <v>KANKAVLI</v>
      </c>
    </row>
    <row r="894" spans="1:5">
      <c r="A894" t="s">
        <v>3536</v>
      </c>
      <c r="B894" t="s">
        <v>3537</v>
      </c>
      <c r="C894" t="str">
        <f>IF(VLOOKUP(Query1[[#This Row],[stage_name]], ShortCodesNew[],2,FALSE) &lt;&gt; Query1[[#This Row],[internal_stage_cd]], VLOOKUP(Query1[[#This Row],[stage_name]], ShortCodesNew[],2,FALSE), "")</f>
        <v/>
      </c>
      <c r="E894" t="e">
        <f>VLOOKUP(Query1[[#This Row],[Type new code]],Code2Loc,2,FALSE)</f>
        <v>#N/A</v>
      </c>
    </row>
    <row r="895" spans="1:5">
      <c r="A895" t="s">
        <v>3536</v>
      </c>
      <c r="B895" t="s">
        <v>3531</v>
      </c>
      <c r="C895" t="str">
        <f>IF(VLOOKUP(Query1[[#This Row],[stage_name]], ShortCodesNew[],2,FALSE) &lt;&gt; Query1[[#This Row],[internal_stage_cd]], VLOOKUP(Query1[[#This Row],[stage_name]], ShortCodesNew[],2,FALSE), "")</f>
        <v>KKB</v>
      </c>
      <c r="E895" t="e">
        <f>VLOOKUP(Query1[[#This Row],[Type new code]],Code2Loc,2,FALSE)</f>
        <v>#N/A</v>
      </c>
    </row>
    <row r="896" spans="1:5">
      <c r="A896" t="s">
        <v>3536</v>
      </c>
      <c r="B896" t="s">
        <v>3690</v>
      </c>
      <c r="C896" t="str">
        <f>IF(VLOOKUP(Query1[[#This Row],[stage_name]], ShortCodesNew[],2,FALSE) &lt;&gt; Query1[[#This Row],[internal_stage_cd]], VLOOKUP(Query1[[#This Row],[stage_name]], ShortCodesNew[],2,FALSE), "")</f>
        <v>KKB</v>
      </c>
      <c r="E896" t="e">
        <f>VLOOKUP(Query1[[#This Row],[Type new code]],Code2Loc,2,FALSE)</f>
        <v>#N/A</v>
      </c>
    </row>
    <row r="897" spans="1:6">
      <c r="A897" t="s">
        <v>1268</v>
      </c>
      <c r="B897" t="s">
        <v>3558</v>
      </c>
      <c r="C897" t="str">
        <f>IF(VLOOKUP(Query1[[#This Row],[stage_name]], ShortCodesNew[],2,FALSE) &lt;&gt; Query1[[#This Row],[internal_stage_cd]], VLOOKUP(Query1[[#This Row],[stage_name]], ShortCodesNew[],2,FALSE), "")</f>
        <v>KBT</v>
      </c>
      <c r="E897" t="e">
        <f>VLOOKUP(Query1[[#This Row],[Type new code]],Code2Loc,2,FALSE)</f>
        <v>#N/A</v>
      </c>
    </row>
    <row r="898" spans="1:6">
      <c r="A898" t="s">
        <v>1268</v>
      </c>
      <c r="B898" t="s">
        <v>3542</v>
      </c>
      <c r="C898" t="str">
        <f>IF(VLOOKUP(Query1[[#This Row],[stage_name]], ShortCodesNew[],2,FALSE) &lt;&gt; Query1[[#This Row],[internal_stage_cd]], VLOOKUP(Query1[[#This Row],[stage_name]], ShortCodesNew[],2,FALSE), "")</f>
        <v/>
      </c>
      <c r="E898" t="e">
        <f>VLOOKUP(Query1[[#This Row],[Type new code]],Code2Loc,2,FALSE)</f>
        <v>#N/A</v>
      </c>
    </row>
    <row r="899" spans="1:6">
      <c r="A899" s="57" t="s">
        <v>9728</v>
      </c>
      <c r="B899" s="57" t="s">
        <v>9729</v>
      </c>
      <c r="C899" s="57" t="e">
        <f>IF(VLOOKUP(Query1[[#This Row],[stage_name]], ShortCodesNew[],2,FALSE) &lt;&gt; Query1[[#This Row],[internal_stage_cd]], VLOOKUP(Query1[[#This Row],[stage_name]], ShortCodesNew[],2,FALSE), "")</f>
        <v>#N/A</v>
      </c>
      <c r="D899" s="57"/>
      <c r="E899" s="57" t="e">
        <f>VLOOKUP(Query1[[#This Row],[Type new code]],Code2Loc,2,FALSE)</f>
        <v>#N/A</v>
      </c>
      <c r="F899" t="s">
        <v>11835</v>
      </c>
    </row>
    <row r="900" spans="1:6">
      <c r="A900" t="s">
        <v>8982</v>
      </c>
      <c r="B900" t="s">
        <v>3690</v>
      </c>
      <c r="C900" t="e">
        <f>IF(VLOOKUP(Query1[[#This Row],[stage_name]], ShortCodesNew[],2,FALSE) &lt;&gt; Query1[[#This Row],[internal_stage_cd]], VLOOKUP(Query1[[#This Row],[stage_name]], ShortCodesNew[],2,FALSE), "")</f>
        <v>#N/A</v>
      </c>
      <c r="D900" s="835" t="s">
        <v>3556</v>
      </c>
      <c r="E900" t="str">
        <f>VLOOKUP(Query1[[#This Row],[Type new code]],Code2Loc,2,FALSE)</f>
        <v>KARMALI</v>
      </c>
    </row>
    <row r="901" spans="1:6">
      <c r="A901" t="s">
        <v>9690</v>
      </c>
      <c r="B901" t="s">
        <v>3558</v>
      </c>
      <c r="C901" t="e">
        <f>IF(VLOOKUP(Query1[[#This Row],[stage_name]], ShortCodesNew[],2,FALSE) &lt;&gt; Query1[[#This Row],[internal_stage_cd]], VLOOKUP(Query1[[#This Row],[stage_name]], ShortCodesNew[],2,FALSE), "")</f>
        <v>#N/A</v>
      </c>
      <c r="D901" s="835" t="s">
        <v>3549</v>
      </c>
      <c r="E901" t="str">
        <f>VLOOKUP(Query1[[#This Row],[Type new code]],Code2Loc,2,FALSE)</f>
        <v>KARAPUR TSK</v>
      </c>
    </row>
    <row r="902" spans="1:6">
      <c r="A902" t="s">
        <v>3544</v>
      </c>
      <c r="B902" t="s">
        <v>3706</v>
      </c>
      <c r="C902" t="str">
        <f>IF(VLOOKUP(Query1[[#This Row],[stage_name]], ShortCodesNew[],2,FALSE) &lt;&gt; Query1[[#This Row],[internal_stage_cd]], VLOOKUP(Query1[[#This Row],[stage_name]], ShortCodesNew[],2,FALSE), "")</f>
        <v>KRA</v>
      </c>
      <c r="E902" t="e">
        <f>VLOOKUP(Query1[[#This Row],[Type new code]],Code2Loc,2,FALSE)</f>
        <v>#N/A</v>
      </c>
    </row>
    <row r="903" spans="1:6">
      <c r="A903" t="s">
        <v>3544</v>
      </c>
      <c r="B903" t="s">
        <v>1275</v>
      </c>
      <c r="C903" t="str">
        <f>IF(VLOOKUP(Query1[[#This Row],[stage_name]], ShortCodesNew[],2,FALSE) &lt;&gt; Query1[[#This Row],[internal_stage_cd]], VLOOKUP(Query1[[#This Row],[stage_name]], ShortCodesNew[],2,FALSE), "")</f>
        <v>KRA</v>
      </c>
      <c r="E903" t="e">
        <f>VLOOKUP(Query1[[#This Row],[Type new code]],Code2Loc,2,FALSE)</f>
        <v>#N/A</v>
      </c>
    </row>
    <row r="904" spans="1:6">
      <c r="A904" t="s">
        <v>3544</v>
      </c>
      <c r="B904" t="s">
        <v>3641</v>
      </c>
      <c r="C904" t="str">
        <f>IF(VLOOKUP(Query1[[#This Row],[stage_name]], ShortCodesNew[],2,FALSE) &lt;&gt; Query1[[#This Row],[internal_stage_cd]], VLOOKUP(Query1[[#This Row],[stage_name]], ShortCodesNew[],2,FALSE), "")</f>
        <v>KRA</v>
      </c>
      <c r="E904" t="e">
        <f>VLOOKUP(Query1[[#This Row],[Type new code]],Code2Loc,2,FALSE)</f>
        <v>#N/A</v>
      </c>
    </row>
    <row r="905" spans="1:6">
      <c r="A905" t="s">
        <v>9963</v>
      </c>
      <c r="B905" t="s">
        <v>3558</v>
      </c>
      <c r="C905" t="e">
        <f>IF(VLOOKUP(Query1[[#This Row],[stage_name]], ShortCodesNew[],2,FALSE) &lt;&gt; Query1[[#This Row],[internal_stage_cd]], VLOOKUP(Query1[[#This Row],[stage_name]], ShortCodesNew[],2,FALSE), "")</f>
        <v>#N/A</v>
      </c>
      <c r="D905" s="835" t="s">
        <v>3549</v>
      </c>
      <c r="E905" t="str">
        <f>VLOOKUP(Query1[[#This Row],[Type new code]],Code2Loc,2,FALSE)</f>
        <v>KARAPUR TSK</v>
      </c>
    </row>
    <row r="906" spans="1:6">
      <c r="A906" t="s">
        <v>9963</v>
      </c>
      <c r="B906" t="s">
        <v>10065</v>
      </c>
      <c r="C906" t="e">
        <f>IF(VLOOKUP(Query1[[#This Row],[stage_name]], ShortCodesNew[],2,FALSE) &lt;&gt; Query1[[#This Row],[internal_stage_cd]], VLOOKUP(Query1[[#This Row],[stage_name]], ShortCodesNew[],2,FALSE), "")</f>
        <v>#N/A</v>
      </c>
      <c r="D906" s="835" t="s">
        <v>3549</v>
      </c>
      <c r="E906" t="str">
        <f>VLOOKUP(Query1[[#This Row],[Type new code]],Code2Loc,2,FALSE)</f>
        <v>KARAPUR TSK</v>
      </c>
    </row>
    <row r="907" spans="1:6">
      <c r="A907" t="s">
        <v>1273</v>
      </c>
      <c r="B907" t="s">
        <v>3489</v>
      </c>
      <c r="C907" t="e">
        <f>IF(VLOOKUP(Query1[[#This Row],[stage_name]], ShortCodesNew[],2,FALSE) &lt;&gt; Query1[[#This Row],[internal_stage_cd]], VLOOKUP(Query1[[#This Row],[stage_name]], ShortCodesNew[],2,FALSE), "")</f>
        <v>#N/A</v>
      </c>
      <c r="D907" s="835" t="s">
        <v>3562</v>
      </c>
      <c r="E907" t="str">
        <f>VLOOKUP(Query1[[#This Row],[Type new code]],Code2Loc,2,FALSE)</f>
        <v>KARSHIMOL</v>
      </c>
    </row>
    <row r="908" spans="1:6">
      <c r="A908" t="s">
        <v>8776</v>
      </c>
      <c r="B908" t="s">
        <v>3596</v>
      </c>
      <c r="C908" t="e">
        <f>IF(VLOOKUP(Query1[[#This Row],[stage_name]], ShortCodesNew[],2,FALSE) &lt;&gt; Query1[[#This Row],[internal_stage_cd]], VLOOKUP(Query1[[#This Row],[stage_name]], ShortCodesNew[],2,FALSE), "")</f>
        <v>#N/A</v>
      </c>
      <c r="D908" s="835" t="s">
        <v>3562</v>
      </c>
      <c r="E908" t="str">
        <f>VLOOKUP(Query1[[#This Row],[Type new code]],Code2Loc,2,FALSE)</f>
        <v>KARSHIMOL</v>
      </c>
    </row>
    <row r="909" spans="1:6">
      <c r="A909" t="s">
        <v>8776</v>
      </c>
      <c r="B909" t="s">
        <v>3694</v>
      </c>
      <c r="C909" t="e">
        <f>IF(VLOOKUP(Query1[[#This Row],[stage_name]], ShortCodesNew[],2,FALSE) &lt;&gt; Query1[[#This Row],[internal_stage_cd]], VLOOKUP(Query1[[#This Row],[stage_name]], ShortCodesNew[],2,FALSE), "")</f>
        <v>#N/A</v>
      </c>
      <c r="D909" s="835" t="s">
        <v>3562</v>
      </c>
      <c r="E909" t="str">
        <f>VLOOKUP(Query1[[#This Row],[Type new code]],Code2Loc,2,FALSE)</f>
        <v>KARSHIMOL</v>
      </c>
    </row>
    <row r="910" spans="1:6">
      <c r="A910" t="s">
        <v>8738</v>
      </c>
      <c r="B910" t="s">
        <v>3839</v>
      </c>
      <c r="C910" t="e">
        <f>IF(VLOOKUP(Query1[[#This Row],[stage_name]], ShortCodesNew[],2,FALSE) &lt;&gt; Query1[[#This Row],[internal_stage_cd]], VLOOKUP(Query1[[#This Row],[stage_name]], ShortCodesNew[],2,FALSE), "")</f>
        <v>#N/A</v>
      </c>
      <c r="D910" s="835" t="s">
        <v>3562</v>
      </c>
      <c r="E910" t="str">
        <f>VLOOKUP(Query1[[#This Row],[Type new code]],Code2Loc,2,FALSE)</f>
        <v>KARSHIMOL</v>
      </c>
    </row>
    <row r="911" spans="1:6">
      <c r="A911" t="s">
        <v>8760</v>
      </c>
      <c r="B911" t="s">
        <v>3562</v>
      </c>
      <c r="C911" t="e">
        <f>IF(VLOOKUP(Query1[[#This Row],[stage_name]], ShortCodesNew[],2,FALSE) &lt;&gt; Query1[[#This Row],[internal_stage_cd]], VLOOKUP(Query1[[#This Row],[stage_name]], ShortCodesNew[],2,FALSE), "")</f>
        <v>#N/A</v>
      </c>
      <c r="D911" s="835" t="s">
        <v>3562</v>
      </c>
      <c r="E911" t="str">
        <f>VLOOKUP(Query1[[#This Row],[Type new code]],Code2Loc,2,FALSE)</f>
        <v>KARSHIMOL</v>
      </c>
    </row>
    <row r="912" spans="1:6">
      <c r="A912" t="s">
        <v>8760</v>
      </c>
      <c r="B912" t="s">
        <v>3545</v>
      </c>
      <c r="C912" t="e">
        <f>IF(VLOOKUP(Query1[[#This Row],[stage_name]], ShortCodesNew[],2,FALSE) &lt;&gt; Query1[[#This Row],[internal_stage_cd]], VLOOKUP(Query1[[#This Row],[stage_name]], ShortCodesNew[],2,FALSE), "")</f>
        <v>#N/A</v>
      </c>
      <c r="D912" s="835" t="s">
        <v>3562</v>
      </c>
      <c r="E912" t="str">
        <f>VLOOKUP(Query1[[#This Row],[Type new code]],Code2Loc,2,FALSE)</f>
        <v>KARSHIMOL</v>
      </c>
    </row>
    <row r="913" spans="1:5">
      <c r="A913" t="s">
        <v>9184</v>
      </c>
      <c r="B913" t="s">
        <v>8802</v>
      </c>
      <c r="C913" t="e">
        <f>IF(VLOOKUP(Query1[[#This Row],[stage_name]], ShortCodesNew[],2,FALSE) &lt;&gt; Query1[[#This Row],[internal_stage_cd]], VLOOKUP(Query1[[#This Row],[stage_name]], ShortCodesNew[],2,FALSE), "")</f>
        <v>#N/A</v>
      </c>
      <c r="D913" s="835" t="s">
        <v>3562</v>
      </c>
      <c r="E913" t="str">
        <f>VLOOKUP(Query1[[#This Row],[Type new code]],Code2Loc,2,FALSE)</f>
        <v>KARSHIMOL</v>
      </c>
    </row>
    <row r="914" spans="1:5">
      <c r="A914" t="s">
        <v>8801</v>
      </c>
      <c r="B914" t="s">
        <v>8802</v>
      </c>
      <c r="C914" t="e">
        <f>IF(VLOOKUP(Query1[[#This Row],[stage_name]], ShortCodesNew[],2,FALSE) &lt;&gt; Query1[[#This Row],[internal_stage_cd]], VLOOKUP(Query1[[#This Row],[stage_name]], ShortCodesNew[],2,FALSE), "")</f>
        <v>#N/A</v>
      </c>
      <c r="D914" s="835" t="s">
        <v>3562</v>
      </c>
      <c r="E914" t="str">
        <f>VLOOKUP(Query1[[#This Row],[Type new code]],Code2Loc,2,FALSE)</f>
        <v>KARSHIMOL</v>
      </c>
    </row>
    <row r="915" spans="1:5">
      <c r="A915" t="s">
        <v>8801</v>
      </c>
      <c r="B915" t="s">
        <v>9252</v>
      </c>
      <c r="C915" t="e">
        <f>IF(VLOOKUP(Query1[[#This Row],[stage_name]], ShortCodesNew[],2,FALSE) &lt;&gt; Query1[[#This Row],[internal_stage_cd]], VLOOKUP(Query1[[#This Row],[stage_name]], ShortCodesNew[],2,FALSE), "")</f>
        <v>#N/A</v>
      </c>
      <c r="D915" s="835" t="s">
        <v>3562</v>
      </c>
      <c r="E915" t="str">
        <f>VLOOKUP(Query1[[#This Row],[Type new code]],Code2Loc,2,FALSE)</f>
        <v>KARSHIMOL</v>
      </c>
    </row>
    <row r="916" spans="1:5">
      <c r="A916" t="s">
        <v>3550</v>
      </c>
      <c r="B916" t="s">
        <v>9359</v>
      </c>
      <c r="C916" t="str">
        <f>IF(VLOOKUP(Query1[[#This Row],[stage_name]], ShortCodesNew[],2,FALSE) &lt;&gt; Query1[[#This Row],[internal_stage_cd]], VLOOKUP(Query1[[#This Row],[stage_name]], ShortCodesNew[],2,FALSE), "")</f>
        <v>KWD</v>
      </c>
      <c r="E916" t="e">
        <f>VLOOKUP(Query1[[#This Row],[Type new code]],Code2Loc,2,FALSE)</f>
        <v>#N/A</v>
      </c>
    </row>
    <row r="917" spans="1:5">
      <c r="A917" t="s">
        <v>3550</v>
      </c>
      <c r="B917" t="s">
        <v>3558</v>
      </c>
      <c r="C917" t="str">
        <f>IF(VLOOKUP(Query1[[#This Row],[stage_name]], ShortCodesNew[],2,FALSE) &lt;&gt; Query1[[#This Row],[internal_stage_cd]], VLOOKUP(Query1[[#This Row],[stage_name]], ShortCodesNew[],2,FALSE), "")</f>
        <v>KWD</v>
      </c>
      <c r="E917" t="e">
        <f>VLOOKUP(Query1[[#This Row],[Type new code]],Code2Loc,2,FALSE)</f>
        <v>#N/A</v>
      </c>
    </row>
    <row r="918" spans="1:5">
      <c r="A918" t="s">
        <v>3550</v>
      </c>
      <c r="B918" t="s">
        <v>3551</v>
      </c>
      <c r="C918" t="str">
        <f>IF(VLOOKUP(Query1[[#This Row],[stage_name]], ShortCodesNew[],2,FALSE) &lt;&gt; Query1[[#This Row],[internal_stage_cd]], VLOOKUP(Query1[[#This Row],[stage_name]], ShortCodesNew[],2,FALSE), "")</f>
        <v/>
      </c>
      <c r="E918" t="e">
        <f>VLOOKUP(Query1[[#This Row],[Type new code]],Code2Loc,2,FALSE)</f>
        <v>#N/A</v>
      </c>
    </row>
    <row r="919" spans="1:5">
      <c r="A919" t="s">
        <v>3550</v>
      </c>
      <c r="B919" t="s">
        <v>3562</v>
      </c>
      <c r="C919" t="str">
        <f>IF(VLOOKUP(Query1[[#This Row],[stage_name]], ShortCodesNew[],2,FALSE) &lt;&gt; Query1[[#This Row],[internal_stage_cd]], VLOOKUP(Query1[[#This Row],[stage_name]], ShortCodesNew[],2,FALSE), "")</f>
        <v>KWD</v>
      </c>
      <c r="E919" t="e">
        <f>VLOOKUP(Query1[[#This Row],[Type new code]],Code2Loc,2,FALSE)</f>
        <v>#N/A</v>
      </c>
    </row>
    <row r="920" spans="1:5">
      <c r="A920" t="s">
        <v>3550</v>
      </c>
      <c r="B920" t="s">
        <v>9107</v>
      </c>
      <c r="C920" t="str">
        <f>IF(VLOOKUP(Query1[[#This Row],[stage_name]], ShortCodesNew[],2,FALSE) &lt;&gt; Query1[[#This Row],[internal_stage_cd]], VLOOKUP(Query1[[#This Row],[stage_name]], ShortCodesNew[],2,FALSE), "")</f>
        <v>KWD</v>
      </c>
      <c r="E920" t="e">
        <f>VLOOKUP(Query1[[#This Row],[Type new code]],Code2Loc,2,FALSE)</f>
        <v>#N/A</v>
      </c>
    </row>
    <row r="921" spans="1:5">
      <c r="A921" t="s">
        <v>3550</v>
      </c>
      <c r="B921" t="s">
        <v>1464</v>
      </c>
      <c r="C921" t="str">
        <f>IF(VLOOKUP(Query1[[#This Row],[stage_name]], ShortCodesNew[],2,FALSE) &lt;&gt; Query1[[#This Row],[internal_stage_cd]], VLOOKUP(Query1[[#This Row],[stage_name]], ShortCodesNew[],2,FALSE), "")</f>
        <v>KWD</v>
      </c>
      <c r="E921" t="e">
        <f>VLOOKUP(Query1[[#This Row],[Type new code]],Code2Loc,2,FALSE)</f>
        <v>#N/A</v>
      </c>
    </row>
    <row r="922" spans="1:5">
      <c r="A922" t="s">
        <v>9864</v>
      </c>
      <c r="B922" t="s">
        <v>3562</v>
      </c>
      <c r="C922" t="e">
        <f>IF(VLOOKUP(Query1[[#This Row],[stage_name]], ShortCodesNew[],2,FALSE) &lt;&gt; Query1[[#This Row],[internal_stage_cd]], VLOOKUP(Query1[[#This Row],[stage_name]], ShortCodesNew[],2,FALSE), "")</f>
        <v>#N/A</v>
      </c>
      <c r="D922" s="835" t="s">
        <v>3551</v>
      </c>
      <c r="E922" t="str">
        <f>VLOOKUP(Query1[[#This Row],[Type new code]],Code2Loc,2,FALSE)</f>
        <v>KARASWADA</v>
      </c>
    </row>
    <row r="923" spans="1:5">
      <c r="A923" t="s">
        <v>9864</v>
      </c>
      <c r="B923" t="s">
        <v>1464</v>
      </c>
      <c r="C923" t="e">
        <f>IF(VLOOKUP(Query1[[#This Row],[stage_name]], ShortCodesNew[],2,FALSE) &lt;&gt; Query1[[#This Row],[internal_stage_cd]], VLOOKUP(Query1[[#This Row],[stage_name]], ShortCodesNew[],2,FALSE), "")</f>
        <v>#N/A</v>
      </c>
      <c r="D923" s="835" t="s">
        <v>3551</v>
      </c>
      <c r="E923" t="str">
        <f>VLOOKUP(Query1[[#This Row],[Type new code]],Code2Loc,2,FALSE)</f>
        <v>KARASWADA</v>
      </c>
    </row>
    <row r="924" spans="1:5">
      <c r="A924" t="s">
        <v>3554</v>
      </c>
      <c r="B924" t="s">
        <v>697</v>
      </c>
      <c r="C924" t="str">
        <f>IF(VLOOKUP(Query1[[#This Row],[stage_name]], ShortCodesNew[],2,FALSE) &lt;&gt; Query1[[#This Row],[internal_stage_cd]], VLOOKUP(Query1[[#This Row],[stage_name]], ShortCodesNew[],2,FALSE), "")</f>
        <v>KRZ</v>
      </c>
      <c r="E924" t="e">
        <f>VLOOKUP(Query1[[#This Row],[Type new code]],Code2Loc,2,FALSE)</f>
        <v>#N/A</v>
      </c>
    </row>
    <row r="925" spans="1:5">
      <c r="A925" t="s">
        <v>9096</v>
      </c>
      <c r="B925" t="s">
        <v>9097</v>
      </c>
      <c r="C925" t="e">
        <f>IF(VLOOKUP(Query1[[#This Row],[stage_name]], ShortCodesNew[],2,FALSE) &lt;&gt; Query1[[#This Row],[internal_stage_cd]], VLOOKUP(Query1[[#This Row],[stage_name]], ShortCodesNew[],2,FALSE), "")</f>
        <v>#N/A</v>
      </c>
      <c r="D925" s="835" t="s">
        <v>3339</v>
      </c>
      <c r="E925" t="str">
        <f>VLOOKUP(Query1[[#This Row],[Type new code]],Code2Loc,2,FALSE)</f>
        <v>GHODEMUKH</v>
      </c>
    </row>
    <row r="926" spans="1:5">
      <c r="A926" t="s">
        <v>364</v>
      </c>
      <c r="B926" t="s">
        <v>3596</v>
      </c>
      <c r="C926" t="str">
        <f>IF(VLOOKUP(Query1[[#This Row],[stage_name]], ShortCodesNew[],2,FALSE) &lt;&gt; Query1[[#This Row],[internal_stage_cd]], VLOOKUP(Query1[[#This Row],[stage_name]], ShortCodesNew[],2,FALSE), "")</f>
        <v>KMI</v>
      </c>
      <c r="E926" t="e">
        <f>VLOOKUP(Query1[[#This Row],[Type new code]],Code2Loc,2,FALSE)</f>
        <v>#N/A</v>
      </c>
    </row>
    <row r="927" spans="1:5">
      <c r="A927" t="s">
        <v>1272</v>
      </c>
      <c r="B927" t="s">
        <v>3596</v>
      </c>
      <c r="C927" t="e">
        <f>IF(VLOOKUP(Query1[[#This Row],[stage_name]], ShortCodesNew[],2,FALSE) &lt;&gt; Query1[[#This Row],[internal_stage_cd]], VLOOKUP(Query1[[#This Row],[stage_name]], ShortCodesNew[],2,FALSE), "")</f>
        <v>#N/A</v>
      </c>
      <c r="D927" s="835" t="s">
        <v>3556</v>
      </c>
      <c r="E927" t="str">
        <f>VLOOKUP(Query1[[#This Row],[Type new code]],Code2Loc,2,FALSE)</f>
        <v>KARMALI</v>
      </c>
    </row>
    <row r="928" spans="1:5">
      <c r="A928" t="s">
        <v>3557</v>
      </c>
      <c r="B928" t="s">
        <v>3596</v>
      </c>
      <c r="C928" t="str">
        <f>IF(VLOOKUP(Query1[[#This Row],[stage_name]], ShortCodesNew[],2,FALSE) &lt;&gt; Query1[[#This Row],[internal_stage_cd]], VLOOKUP(Query1[[#This Row],[stage_name]], ShortCodesNew[],2,FALSE), "")</f>
        <v>KAR</v>
      </c>
      <c r="E928" t="e">
        <f>VLOOKUP(Query1[[#This Row],[Type new code]],Code2Loc,2,FALSE)</f>
        <v>#N/A</v>
      </c>
    </row>
    <row r="929" spans="1:5">
      <c r="A929" t="s">
        <v>3557</v>
      </c>
      <c r="B929" t="s">
        <v>3491</v>
      </c>
      <c r="C929" t="str">
        <f>IF(VLOOKUP(Query1[[#This Row],[stage_name]], ShortCodesNew[],2,FALSE) &lt;&gt; Query1[[#This Row],[internal_stage_cd]], VLOOKUP(Query1[[#This Row],[stage_name]], ShortCodesNew[],2,FALSE), "")</f>
        <v>KAR</v>
      </c>
      <c r="E929" t="e">
        <f>VLOOKUP(Query1[[#This Row],[Type new code]],Code2Loc,2,FALSE)</f>
        <v>#N/A</v>
      </c>
    </row>
    <row r="930" spans="1:5">
      <c r="A930" t="s">
        <v>9299</v>
      </c>
      <c r="B930" t="s">
        <v>3596</v>
      </c>
      <c r="C930" t="e">
        <f>IF(VLOOKUP(Query1[[#This Row],[stage_name]], ShortCodesNew[],2,FALSE) &lt;&gt; Query1[[#This Row],[internal_stage_cd]], VLOOKUP(Query1[[#This Row],[stage_name]], ShortCodesNew[],2,FALSE), "")</f>
        <v>#N/A</v>
      </c>
      <c r="D930" s="835" t="s">
        <v>3558</v>
      </c>
      <c r="E930" t="str">
        <f>VLOOKUP(Query1[[#This Row],[Type new code]],Code2Loc,2,FALSE)</f>
        <v>KARMANE</v>
      </c>
    </row>
    <row r="931" spans="1:5">
      <c r="A931" t="s">
        <v>9759</v>
      </c>
      <c r="B931" t="s">
        <v>3558</v>
      </c>
      <c r="C931" t="e">
        <f>IF(VLOOKUP(Query1[[#This Row],[stage_name]], ShortCodesNew[],2,FALSE) &lt;&gt; Query1[[#This Row],[internal_stage_cd]], VLOOKUP(Query1[[#This Row],[stage_name]], ShortCodesNew[],2,FALSE), "")</f>
        <v>#N/A</v>
      </c>
      <c r="D931" s="835" t="s">
        <v>3549</v>
      </c>
      <c r="E931" t="str">
        <f>VLOOKUP(Query1[[#This Row],[Type new code]],Code2Loc,2,FALSE)</f>
        <v>KARAPUR TSK</v>
      </c>
    </row>
    <row r="932" spans="1:5">
      <c r="A932" t="s">
        <v>3565</v>
      </c>
      <c r="B932" t="s">
        <v>3566</v>
      </c>
      <c r="C932" t="str">
        <f>IF(VLOOKUP(Query1[[#This Row],[stage_name]], ShortCodesNew[],2,FALSE) &lt;&gt; Query1[[#This Row],[internal_stage_cd]], VLOOKUP(Query1[[#This Row],[stage_name]], ShortCodesNew[],2,FALSE), "")</f>
        <v/>
      </c>
      <c r="E932" t="e">
        <f>VLOOKUP(Query1[[#This Row],[Type new code]],Code2Loc,2,FALSE)</f>
        <v>#N/A</v>
      </c>
    </row>
    <row r="933" spans="1:5">
      <c r="A933" t="s">
        <v>1277</v>
      </c>
      <c r="B933" t="s">
        <v>61</v>
      </c>
      <c r="C933" t="str">
        <f>IF(VLOOKUP(Query1[[#This Row],[stage_name]], ShortCodesNew[],2,FALSE) &lt;&gt; Query1[[#This Row],[internal_stage_cd]], VLOOKUP(Query1[[#This Row],[stage_name]], ShortCodesNew[],2,FALSE), "")</f>
        <v>KRW</v>
      </c>
      <c r="E933" t="e">
        <f>VLOOKUP(Query1[[#This Row],[Type new code]],Code2Loc,2,FALSE)</f>
        <v>#N/A</v>
      </c>
    </row>
    <row r="934" spans="1:5">
      <c r="A934" t="s">
        <v>1277</v>
      </c>
      <c r="B934" t="s">
        <v>1464</v>
      </c>
      <c r="C934" t="str">
        <f>IF(VLOOKUP(Query1[[#This Row],[stage_name]], ShortCodesNew[],2,FALSE) &lt;&gt; Query1[[#This Row],[internal_stage_cd]], VLOOKUP(Query1[[#This Row],[stage_name]], ShortCodesNew[],2,FALSE), "")</f>
        <v/>
      </c>
      <c r="E934" t="e">
        <f>VLOOKUP(Query1[[#This Row],[Type new code]],Code2Loc,2,FALSE)</f>
        <v>#N/A</v>
      </c>
    </row>
    <row r="935" spans="1:5">
      <c r="A935" t="s">
        <v>3567</v>
      </c>
      <c r="B935" t="s">
        <v>3568</v>
      </c>
      <c r="C935" t="str">
        <f>IF(VLOOKUP(Query1[[#This Row],[stage_name]], ShortCodesNew[],2,FALSE) &lt;&gt; Query1[[#This Row],[internal_stage_cd]], VLOOKUP(Query1[[#This Row],[stage_name]], ShortCodesNew[],2,FALSE), "")</f>
        <v/>
      </c>
      <c r="E935" t="e">
        <f>VLOOKUP(Query1[[#This Row],[Type new code]],Code2Loc,2,FALSE)</f>
        <v>#N/A</v>
      </c>
    </row>
    <row r="936" spans="1:5">
      <c r="A936" t="s">
        <v>3569</v>
      </c>
      <c r="B936" t="s">
        <v>3568</v>
      </c>
      <c r="C936" t="str">
        <f>IF(VLOOKUP(Query1[[#This Row],[stage_name]], ShortCodesNew[],2,FALSE) &lt;&gt; Query1[[#This Row],[internal_stage_cd]], VLOOKUP(Query1[[#This Row],[stage_name]], ShortCodesNew[],2,FALSE), "")</f>
        <v>KSP</v>
      </c>
      <c r="E936" t="e">
        <f>VLOOKUP(Query1[[#This Row],[Type new code]],Code2Loc,2,FALSE)</f>
        <v>#N/A</v>
      </c>
    </row>
    <row r="937" spans="1:5">
      <c r="A937" t="s">
        <v>3569</v>
      </c>
      <c r="B937" t="s">
        <v>3570</v>
      </c>
      <c r="C937" t="str">
        <f>IF(VLOOKUP(Query1[[#This Row],[stage_name]], ShortCodesNew[],2,FALSE) &lt;&gt; Query1[[#This Row],[internal_stage_cd]], VLOOKUP(Query1[[#This Row],[stage_name]], ShortCodesNew[],2,FALSE), "")</f>
        <v/>
      </c>
      <c r="E937" t="e">
        <f>VLOOKUP(Query1[[#This Row],[Type new code]],Code2Loc,2,FALSE)</f>
        <v>#N/A</v>
      </c>
    </row>
    <row r="938" spans="1:5">
      <c r="A938" t="s">
        <v>8752</v>
      </c>
      <c r="B938" t="s">
        <v>3568</v>
      </c>
      <c r="C938" t="e">
        <f>IF(VLOOKUP(Query1[[#This Row],[stage_name]], ShortCodesNew[],2,FALSE) &lt;&gt; Query1[[#This Row],[internal_stage_cd]], VLOOKUP(Query1[[#This Row],[stage_name]], ShortCodesNew[],2,FALSE), "")</f>
        <v>#N/A</v>
      </c>
      <c r="D938" s="963" t="s">
        <v>3669</v>
      </c>
      <c r="E938" t="str">
        <f>VLOOKUP(Query1[[#This Row],[Type new code]],Code2Loc,2,FALSE)</f>
        <v>KSRL/BRLA X</v>
      </c>
    </row>
    <row r="939" spans="1:5">
      <c r="A939" t="s">
        <v>9662</v>
      </c>
      <c r="B939" t="s">
        <v>9663</v>
      </c>
      <c r="C939" t="e">
        <f>IF(VLOOKUP(Query1[[#This Row],[stage_name]], ShortCodesNew[],2,FALSE) &lt;&gt; Query1[[#This Row],[internal_stage_cd]], VLOOKUP(Query1[[#This Row],[stage_name]], ShortCodesNew[],2,FALSE), "")</f>
        <v>#N/A</v>
      </c>
      <c r="D939" s="835" t="s">
        <v>3669</v>
      </c>
      <c r="E939" t="str">
        <f>VLOOKUP(Query1[[#This Row],[Type new code]],Code2Loc,2,FALSE)</f>
        <v>KSRL/BRLA X</v>
      </c>
    </row>
    <row r="940" spans="1:5">
      <c r="A940" t="s">
        <v>9748</v>
      </c>
      <c r="B940" t="s">
        <v>9749</v>
      </c>
      <c r="C940" t="e">
        <f>IF(VLOOKUP(Query1[[#This Row],[stage_name]], ShortCodesNew[],2,FALSE) &lt;&gt; Query1[[#This Row],[internal_stage_cd]], VLOOKUP(Query1[[#This Row],[stage_name]], ShortCodesNew[],2,FALSE), "")</f>
        <v>#N/A</v>
      </c>
      <c r="D940" s="835" t="s">
        <v>3019</v>
      </c>
      <c r="E940" t="str">
        <f>VLOOKUP(Query1[[#This Row],[Type new code]],Code2Loc,2,FALSE)</f>
        <v>CASARVARNE</v>
      </c>
    </row>
    <row r="941" spans="1:5">
      <c r="A941" t="s">
        <v>3571</v>
      </c>
      <c r="B941" t="s">
        <v>3665</v>
      </c>
      <c r="C941" t="str">
        <f>IF(VLOOKUP(Query1[[#This Row],[stage_name]], ShortCodesNew[],2,FALSE) &lt;&gt; Query1[[#This Row],[internal_stage_cd]], VLOOKUP(Query1[[#This Row],[stage_name]], ShortCodesNew[],2,FALSE), "")</f>
        <v>BAG</v>
      </c>
      <c r="E941" t="e">
        <f>VLOOKUP(Query1[[#This Row],[Type new code]],Code2Loc,2,FALSE)</f>
        <v>#N/A</v>
      </c>
    </row>
    <row r="942" spans="1:5">
      <c r="A942" t="s">
        <v>9086</v>
      </c>
      <c r="B942" t="s">
        <v>3665</v>
      </c>
      <c r="C942" t="e">
        <f>IF(VLOOKUP(Query1[[#This Row],[stage_name]], ShortCodesNew[],2,FALSE) &lt;&gt; Query1[[#This Row],[internal_stage_cd]], VLOOKUP(Query1[[#This Row],[stage_name]], ShortCodesNew[],2,FALSE), "")</f>
        <v>#N/A</v>
      </c>
      <c r="D942" s="835" t="s">
        <v>3572</v>
      </c>
      <c r="E942" t="str">
        <f>VLOOKUP(Query1[[#This Row],[Type new code]],Code2Loc,2,FALSE)</f>
        <v>KATEBAG</v>
      </c>
    </row>
    <row r="943" spans="1:5">
      <c r="A943" t="s">
        <v>9335</v>
      </c>
      <c r="B943" t="s">
        <v>3596</v>
      </c>
      <c r="C943" t="e">
        <f>IF(VLOOKUP(Query1[[#This Row],[stage_name]], ShortCodesNew[],2,FALSE) &lt;&gt; Query1[[#This Row],[internal_stage_cd]], VLOOKUP(Query1[[#This Row],[stage_name]], ShortCodesNew[],2,FALSE), "")</f>
        <v>#N/A</v>
      </c>
      <c r="D943" s="835" t="s">
        <v>3021</v>
      </c>
      <c r="E943" t="str">
        <f>VLOOKUP(Query1[[#This Row],[Type new code]],Code2Loc,2,FALSE)</f>
        <v>CAVREM</v>
      </c>
    </row>
    <row r="944" spans="1:5">
      <c r="A944" t="s">
        <v>8821</v>
      </c>
      <c r="B944" t="s">
        <v>3566</v>
      </c>
      <c r="C944" t="e">
        <f>IF(VLOOKUP(Query1[[#This Row],[stage_name]], ShortCodesNew[],2,FALSE) &lt;&gt; Query1[[#This Row],[internal_stage_cd]], VLOOKUP(Query1[[#This Row],[stage_name]], ShortCodesNew[],2,FALSE), "")</f>
        <v>#N/A</v>
      </c>
      <c r="D944" s="835" t="s">
        <v>3021</v>
      </c>
      <c r="E944" t="str">
        <f>VLOOKUP(Query1[[#This Row],[Type new code]],Code2Loc,2,FALSE)</f>
        <v>CAVREM</v>
      </c>
    </row>
    <row r="945" spans="1:6">
      <c r="A945" t="s">
        <v>8821</v>
      </c>
      <c r="B945" t="s">
        <v>3596</v>
      </c>
      <c r="C945" t="e">
        <f>IF(VLOOKUP(Query1[[#This Row],[stage_name]], ShortCodesNew[],2,FALSE) &lt;&gt; Query1[[#This Row],[internal_stage_cd]], VLOOKUP(Query1[[#This Row],[stage_name]], ShortCodesNew[],2,FALSE), "")</f>
        <v>#N/A</v>
      </c>
      <c r="D945" s="835" t="s">
        <v>3021</v>
      </c>
      <c r="E945" t="str">
        <f>VLOOKUP(Query1[[#This Row],[Type new code]],Code2Loc,2,FALSE)</f>
        <v>CAVREM</v>
      </c>
    </row>
    <row r="946" spans="1:6">
      <c r="A946" t="s">
        <v>9405</v>
      </c>
      <c r="B946" t="s">
        <v>3576</v>
      </c>
      <c r="C946" t="e">
        <f>IF(VLOOKUP(Query1[[#This Row],[stage_name]], ShortCodesNew[],2,FALSE) &lt;&gt; Query1[[#This Row],[internal_stage_cd]], VLOOKUP(Query1[[#This Row],[stage_name]], ShortCodesNew[],2,FALSE), "")</f>
        <v>#N/A</v>
      </c>
      <c r="D946" s="835" t="s">
        <v>3580</v>
      </c>
      <c r="E946" t="str">
        <f>VLOOKUP(Query1[[#This Row],[Type new code]],Code2Loc,2,FALSE)</f>
        <v>KAWTAL</v>
      </c>
    </row>
    <row r="947" spans="1:6">
      <c r="A947" t="s">
        <v>9405</v>
      </c>
      <c r="B947" t="s">
        <v>9410</v>
      </c>
      <c r="C947" t="e">
        <f>IF(VLOOKUP(Query1[[#This Row],[stage_name]], ShortCodesNew[],2,FALSE) &lt;&gt; Query1[[#This Row],[internal_stage_cd]], VLOOKUP(Query1[[#This Row],[stage_name]], ShortCodesNew[],2,FALSE), "")</f>
        <v>#N/A</v>
      </c>
      <c r="D947" s="835" t="s">
        <v>3580</v>
      </c>
      <c r="E947" t="str">
        <f>VLOOKUP(Query1[[#This Row],[Type new code]],Code2Loc,2,FALSE)</f>
        <v>KAWTAL</v>
      </c>
    </row>
    <row r="948" spans="1:6">
      <c r="A948" t="s">
        <v>3577</v>
      </c>
      <c r="B948" t="s">
        <v>3580</v>
      </c>
      <c r="C948" t="str">
        <f>IF(VLOOKUP(Query1[[#This Row],[stage_name]], ShortCodesNew[],2,FALSE) &lt;&gt; Query1[[#This Row],[internal_stage_cd]], VLOOKUP(Query1[[#This Row],[stage_name]], ShortCodesNew[],2,FALSE), "")</f>
        <v>KWE</v>
      </c>
      <c r="E948" t="e">
        <f>VLOOKUP(Query1[[#This Row],[Type new code]],Code2Loc,2,FALSE)</f>
        <v>#N/A</v>
      </c>
    </row>
    <row r="949" spans="1:6">
      <c r="A949" t="s">
        <v>3579</v>
      </c>
      <c r="B949" t="s">
        <v>9410</v>
      </c>
      <c r="C949" t="str">
        <f>IF(VLOOKUP(Query1[[#This Row],[stage_name]], ShortCodesNew[],2,FALSE) &lt;&gt; Query1[[#This Row],[internal_stage_cd]], VLOOKUP(Query1[[#This Row],[stage_name]], ShortCodesNew[],2,FALSE), "")</f>
        <v>KWT</v>
      </c>
      <c r="E949" t="e">
        <f>VLOOKUP(Query1[[#This Row],[Type new code]],Code2Loc,2,FALSE)</f>
        <v>#N/A</v>
      </c>
    </row>
    <row r="950" spans="1:6">
      <c r="A950" t="s">
        <v>9244</v>
      </c>
      <c r="B950" t="s">
        <v>9245</v>
      </c>
      <c r="C950" t="e">
        <f>IF(VLOOKUP(Query1[[#This Row],[stage_name]], ShortCodesNew[],2,FALSE) &lt;&gt; Query1[[#This Row],[internal_stage_cd]], VLOOKUP(Query1[[#This Row],[stage_name]], ShortCodesNew[],2,FALSE), "")</f>
        <v>#N/A</v>
      </c>
      <c r="D950" s="835" t="s">
        <v>3181</v>
      </c>
      <c r="E950" t="str">
        <f>VLOOKUP(Query1[[#This Row],[Type new code]],Code2Loc,2,FALSE)</f>
        <v>DEVRE</v>
      </c>
    </row>
    <row r="951" spans="1:6">
      <c r="A951" s="57" t="s">
        <v>9841</v>
      </c>
      <c r="B951" s="57" t="s">
        <v>9842</v>
      </c>
      <c r="C951" s="57" t="e">
        <f>IF(VLOOKUP(Query1[[#This Row],[stage_name]], ShortCodesNew[],2,FALSE) &lt;&gt; Query1[[#This Row],[internal_stage_cd]], VLOOKUP(Query1[[#This Row],[stage_name]], ShortCodesNew[],2,FALSE), "")</f>
        <v>#N/A</v>
      </c>
      <c r="D951" s="57"/>
      <c r="E951" s="57" t="e">
        <f>VLOOKUP(Query1[[#This Row],[Type new code]],Code2Loc,2,FALSE)</f>
        <v>#N/A</v>
      </c>
      <c r="F951" t="s">
        <v>11834</v>
      </c>
    </row>
    <row r="952" spans="1:6">
      <c r="A952" t="s">
        <v>9893</v>
      </c>
      <c r="B952" t="s">
        <v>9894</v>
      </c>
      <c r="C952" t="e">
        <f>IF(VLOOKUP(Query1[[#This Row],[stage_name]], ShortCodesNew[],2,FALSE) &lt;&gt; Query1[[#This Row],[internal_stage_cd]], VLOOKUP(Query1[[#This Row],[stage_name]], ShortCodesNew[],2,FALSE), "")</f>
        <v>#N/A</v>
      </c>
      <c r="D952" s="835" t="s">
        <v>3519</v>
      </c>
      <c r="E952" t="str">
        <f>VLOOKUP(Query1[[#This Row],[Type new code]],Code2Loc,2,FALSE)</f>
        <v>KALSHE</v>
      </c>
    </row>
    <row r="953" spans="1:6">
      <c r="A953" t="s">
        <v>9164</v>
      </c>
      <c r="B953" t="s">
        <v>3519</v>
      </c>
      <c r="C953" t="e">
        <f>IF(VLOOKUP(Query1[[#This Row],[stage_name]], ShortCodesNew[],2,FALSE) &lt;&gt; Query1[[#This Row],[internal_stage_cd]], VLOOKUP(Query1[[#This Row],[stage_name]], ShortCodesNew[],2,FALSE), "")</f>
        <v>#N/A</v>
      </c>
      <c r="D953" s="835" t="s">
        <v>3519</v>
      </c>
      <c r="E953" t="str">
        <f>VLOOKUP(Query1[[#This Row],[Type new code]],Code2Loc,2,FALSE)</f>
        <v>KALSHE</v>
      </c>
    </row>
    <row r="954" spans="1:6">
      <c r="A954" t="s">
        <v>9424</v>
      </c>
      <c r="B954" t="s">
        <v>3519</v>
      </c>
      <c r="C954" t="e">
        <f>IF(VLOOKUP(Query1[[#This Row],[stage_name]], ShortCodesNew[],2,FALSE) &lt;&gt; Query1[[#This Row],[internal_stage_cd]], VLOOKUP(Query1[[#This Row],[stage_name]], ShortCodesNew[],2,FALSE), "")</f>
        <v>#N/A</v>
      </c>
      <c r="D954" s="835" t="s">
        <v>3519</v>
      </c>
      <c r="E954" t="str">
        <f>VLOOKUP(Query1[[#This Row],[Type new code]],Code2Loc,2,FALSE)</f>
        <v>KALSHE</v>
      </c>
    </row>
    <row r="955" spans="1:6">
      <c r="A955" t="s">
        <v>3589</v>
      </c>
      <c r="B955" t="s">
        <v>3519</v>
      </c>
      <c r="C955" t="str">
        <f>IF(VLOOKUP(Query1[[#This Row],[stage_name]], ShortCodesNew[],2,FALSE) &lt;&gt; Query1[[#This Row],[internal_stage_cd]], VLOOKUP(Query1[[#This Row],[stage_name]], ShortCodesNew[],2,FALSE), "")</f>
        <v>KUS</v>
      </c>
      <c r="E955" t="e">
        <f>VLOOKUP(Query1[[#This Row],[Type new code]],Code2Loc,2,FALSE)</f>
        <v>#N/A</v>
      </c>
    </row>
    <row r="956" spans="1:6">
      <c r="A956" t="s">
        <v>3591</v>
      </c>
      <c r="B956" t="s">
        <v>1261</v>
      </c>
      <c r="C956" t="str">
        <f>IF(VLOOKUP(Query1[[#This Row],[stage_name]], ShortCodesNew[],2,FALSE) &lt;&gt; Query1[[#This Row],[internal_stage_cd]], VLOOKUP(Query1[[#This Row],[stage_name]], ShortCodesNew[],2,FALSE), "")</f>
        <v>KVN</v>
      </c>
      <c r="E956" t="e">
        <f>VLOOKUP(Query1[[#This Row],[Type new code]],Code2Loc,2,FALSE)</f>
        <v>#N/A</v>
      </c>
    </row>
    <row r="957" spans="1:6">
      <c r="A957" t="s">
        <v>3591</v>
      </c>
      <c r="B957" t="s">
        <v>3521</v>
      </c>
      <c r="C957" t="str">
        <f>IF(VLOOKUP(Query1[[#This Row],[stage_name]], ShortCodesNew[],2,FALSE) &lt;&gt; Query1[[#This Row],[internal_stage_cd]], VLOOKUP(Query1[[#This Row],[stage_name]], ShortCodesNew[],2,FALSE), "")</f>
        <v>KVN</v>
      </c>
      <c r="E957" t="e">
        <f>VLOOKUP(Query1[[#This Row],[Type new code]],Code2Loc,2,FALSE)</f>
        <v>#N/A</v>
      </c>
    </row>
    <row r="958" spans="1:6">
      <c r="A958" t="s">
        <v>1362</v>
      </c>
      <c r="B958" t="s">
        <v>8810</v>
      </c>
      <c r="C958" t="e">
        <f>IF(VLOOKUP(Query1[[#This Row],[stage_name]], ShortCodesNew[],2,FALSE) &lt;&gt; Query1[[#This Row],[internal_stage_cd]], VLOOKUP(Query1[[#This Row],[stage_name]], ShortCodesNew[],2,FALSE), "")</f>
        <v>#N/A</v>
      </c>
      <c r="D958" s="835" t="s">
        <v>66</v>
      </c>
      <c r="E958" t="str">
        <f>VLOOKUP(Query1[[#This Row],[Type new code]],Code2Loc,2,FALSE)</f>
        <v>QUEPEM</v>
      </c>
    </row>
    <row r="959" spans="1:6">
      <c r="A959" t="s">
        <v>1362</v>
      </c>
      <c r="B959" t="s">
        <v>8884</v>
      </c>
      <c r="C959" t="e">
        <f>IF(VLOOKUP(Query1[[#This Row],[stage_name]], ShortCodesNew[],2,FALSE) &lt;&gt; Query1[[#This Row],[internal_stage_cd]], VLOOKUP(Query1[[#This Row],[stage_name]], ShortCodesNew[],2,FALSE), "")</f>
        <v>#N/A</v>
      </c>
      <c r="D959" s="835" t="s">
        <v>66</v>
      </c>
      <c r="E959" t="str">
        <f>VLOOKUP(Query1[[#This Row],[Type new code]],Code2Loc,2,FALSE)</f>
        <v>QUEPEM</v>
      </c>
    </row>
    <row r="960" spans="1:6">
      <c r="A960" t="s">
        <v>3595</v>
      </c>
      <c r="B960" t="s">
        <v>342</v>
      </c>
      <c r="C960" t="str">
        <f>IF(VLOOKUP(Query1[[#This Row],[stage_name]], ShortCodesNew[],2,FALSE) &lt;&gt; Query1[[#This Row],[internal_stage_cd]], VLOOKUP(Query1[[#This Row],[stage_name]], ShortCodesNew[],2,FALSE), "")</f>
        <v>KRM</v>
      </c>
      <c r="E960" t="e">
        <f>VLOOKUP(Query1[[#This Row],[Type new code]],Code2Loc,2,FALSE)</f>
        <v>#N/A</v>
      </c>
    </row>
    <row r="961" spans="1:6">
      <c r="A961" s="57" t="s">
        <v>9992</v>
      </c>
      <c r="B961" s="57" t="s">
        <v>342</v>
      </c>
      <c r="C961" s="57" t="e">
        <f>IF(VLOOKUP(Query1[[#This Row],[stage_name]], ShortCodesNew[],2,FALSE) &lt;&gt; Query1[[#This Row],[internal_stage_cd]], VLOOKUP(Query1[[#This Row],[stage_name]], ShortCodesNew[],2,FALSE), "")</f>
        <v>#N/A</v>
      </c>
      <c r="D961" s="57"/>
      <c r="E961" s="57" t="e">
        <f>VLOOKUP(Query1[[#This Row],[Type new code]],Code2Loc,2,FALSE)</f>
        <v>#N/A</v>
      </c>
      <c r="F961" t="s">
        <v>11834</v>
      </c>
    </row>
    <row r="962" spans="1:6">
      <c r="A962" s="57" t="s">
        <v>10062</v>
      </c>
      <c r="B962" s="57" t="s">
        <v>3596</v>
      </c>
      <c r="C962" s="57" t="e">
        <f>IF(VLOOKUP(Query1[[#This Row],[stage_name]], ShortCodesNew[],2,FALSE) &lt;&gt; Query1[[#This Row],[internal_stage_cd]], VLOOKUP(Query1[[#This Row],[stage_name]], ShortCodesNew[],2,FALSE), "")</f>
        <v>#N/A</v>
      </c>
      <c r="D962" s="57"/>
      <c r="E962" s="57" t="e">
        <f>VLOOKUP(Query1[[#This Row],[Type new code]],Code2Loc,2,FALSE)</f>
        <v>#N/A</v>
      </c>
      <c r="F962" t="s">
        <v>11834</v>
      </c>
    </row>
    <row r="963" spans="1:6">
      <c r="A963" t="s">
        <v>285</v>
      </c>
      <c r="B963" t="s">
        <v>342</v>
      </c>
      <c r="C963" t="str">
        <f>IF(VLOOKUP(Query1[[#This Row],[stage_name]], ShortCodesNew[],2,FALSE) &lt;&gt; Query1[[#This Row],[internal_stage_cd]], VLOOKUP(Query1[[#This Row],[stage_name]], ShortCodesNew[],2,FALSE), "")</f>
        <v>KRI</v>
      </c>
      <c r="E963" t="e">
        <f>VLOOKUP(Query1[[#This Row],[Type new code]],Code2Loc,2,FALSE)</f>
        <v>#N/A</v>
      </c>
    </row>
    <row r="964" spans="1:6">
      <c r="A964" t="s">
        <v>285</v>
      </c>
      <c r="B964" t="s">
        <v>3597</v>
      </c>
      <c r="C964" t="str">
        <f>IF(VLOOKUP(Query1[[#This Row],[stage_name]], ShortCodesNew[],2,FALSE) &lt;&gt; Query1[[#This Row],[internal_stage_cd]], VLOOKUP(Query1[[#This Row],[stage_name]], ShortCodesNew[],2,FALSE), "")</f>
        <v/>
      </c>
      <c r="E964" t="e">
        <f>VLOOKUP(Query1[[#This Row],[Type new code]],Code2Loc,2,FALSE)</f>
        <v>#N/A</v>
      </c>
    </row>
    <row r="965" spans="1:6">
      <c r="A965" t="s">
        <v>9679</v>
      </c>
      <c r="B965" t="s">
        <v>3597</v>
      </c>
      <c r="C965" t="e">
        <f>IF(VLOOKUP(Query1[[#This Row],[stage_name]], ShortCodesNew[],2,FALSE) &lt;&gt; Query1[[#This Row],[internal_stage_cd]], VLOOKUP(Query1[[#This Row],[stage_name]], ShortCodesNew[],2,FALSE), "")</f>
        <v>#N/A</v>
      </c>
      <c r="D965" s="835" t="s">
        <v>312</v>
      </c>
      <c r="E965" t="str">
        <f>VLOOKUP(Query1[[#This Row],[Type new code]],Code2Loc,2,FALSE)</f>
        <v>VIJAYDURGA</v>
      </c>
    </row>
    <row r="966" spans="1:6">
      <c r="A966" t="s">
        <v>8920</v>
      </c>
      <c r="B966" t="s">
        <v>3568</v>
      </c>
      <c r="C966" t="e">
        <f>IF(VLOOKUP(Query1[[#This Row],[stage_name]], ShortCodesNew[],2,FALSE) &lt;&gt; Query1[[#This Row],[internal_stage_cd]], VLOOKUP(Query1[[#This Row],[stage_name]], ShortCodesNew[],2,FALSE), "")</f>
        <v>#N/A</v>
      </c>
      <c r="D966" s="835" t="s">
        <v>3669</v>
      </c>
      <c r="E966" t="str">
        <f>VLOOKUP(Query1[[#This Row],[Type new code]],Code2Loc,2,FALSE)</f>
        <v>KSRL/BRLA X</v>
      </c>
    </row>
    <row r="967" spans="1:6">
      <c r="A967" t="s">
        <v>8920</v>
      </c>
      <c r="B967" t="s">
        <v>8978</v>
      </c>
      <c r="C967" t="e">
        <f>IF(VLOOKUP(Query1[[#This Row],[stage_name]], ShortCodesNew[],2,FALSE) &lt;&gt; Query1[[#This Row],[internal_stage_cd]], VLOOKUP(Query1[[#This Row],[stage_name]], ShortCodesNew[],2,FALSE), "")</f>
        <v>#N/A</v>
      </c>
      <c r="D967" s="835" t="s">
        <v>3669</v>
      </c>
      <c r="E967" t="str">
        <f>VLOOKUP(Query1[[#This Row],[Type new code]],Code2Loc,2,FALSE)</f>
        <v>KSRL/BRLA X</v>
      </c>
    </row>
    <row r="968" spans="1:6">
      <c r="A968" t="s">
        <v>9598</v>
      </c>
      <c r="B968" t="s">
        <v>3491</v>
      </c>
      <c r="C968" t="e">
        <f>IF(VLOOKUP(Query1[[#This Row],[stage_name]], ShortCodesNew[],2,FALSE) &lt;&gt; Query1[[#This Row],[internal_stage_cd]], VLOOKUP(Query1[[#This Row],[stage_name]], ShortCodesNew[],2,FALSE), "")</f>
        <v>#N/A</v>
      </c>
      <c r="D968" s="835" t="s">
        <v>3491</v>
      </c>
      <c r="E968" t="str">
        <f>VLOOKUP(Query1[[#This Row],[Type new code]],Code2Loc,2,FALSE)</f>
        <v>KADIMACHIN</v>
      </c>
    </row>
    <row r="969" spans="1:6">
      <c r="A969" t="s">
        <v>1258</v>
      </c>
      <c r="B969" t="s">
        <v>3493</v>
      </c>
      <c r="C969" t="str">
        <f>IF(VLOOKUP(Query1[[#This Row],[stage_name]], ShortCodesNew[],2,FALSE) &lt;&gt; Query1[[#This Row],[internal_stage_cd]], VLOOKUP(Query1[[#This Row],[stage_name]], ShortCodesNew[],2,FALSE), "")</f>
        <v>KHD</v>
      </c>
      <c r="E969" t="e">
        <f>VLOOKUP(Query1[[#This Row],[Type new code]],Code2Loc,2,FALSE)</f>
        <v>#N/A</v>
      </c>
    </row>
    <row r="970" spans="1:6">
      <c r="A970" t="s">
        <v>8989</v>
      </c>
      <c r="B970" t="s">
        <v>3683</v>
      </c>
      <c r="C970" t="e">
        <f>IF(VLOOKUP(Query1[[#This Row],[stage_name]], ShortCodesNew[],2,FALSE) &lt;&gt; Query1[[#This Row],[internal_stage_cd]], VLOOKUP(Query1[[#This Row],[stage_name]], ShortCodesNew[],2,FALSE), "")</f>
        <v>#N/A</v>
      </c>
      <c r="D970" s="835" t="s">
        <v>3613</v>
      </c>
      <c r="E970" t="str">
        <f>VLOOKUP(Query1[[#This Row],[Type new code]],Code2Loc,2,FALSE)</f>
        <v>KHANGUINIM</v>
      </c>
    </row>
    <row r="971" spans="1:6">
      <c r="A971" t="s">
        <v>3607</v>
      </c>
      <c r="B971" t="s">
        <v>3706</v>
      </c>
      <c r="C971" t="str">
        <f>IF(VLOOKUP(Query1[[#This Row],[stage_name]], ShortCodesNew[],2,FALSE) &lt;&gt; Query1[[#This Row],[internal_stage_cd]], VLOOKUP(Query1[[#This Row],[stage_name]], ShortCodesNew[],2,FALSE), "")</f>
        <v>KNP</v>
      </c>
      <c r="E971" t="e">
        <f>VLOOKUP(Query1[[#This Row],[Type new code]],Code2Loc,2,FALSE)</f>
        <v>#N/A</v>
      </c>
    </row>
    <row r="972" spans="1:6">
      <c r="A972" t="s">
        <v>3607</v>
      </c>
      <c r="B972" t="s">
        <v>3683</v>
      </c>
      <c r="C972" t="str">
        <f>IF(VLOOKUP(Query1[[#This Row],[stage_name]], ShortCodesNew[],2,FALSE) &lt;&gt; Query1[[#This Row],[internal_stage_cd]], VLOOKUP(Query1[[#This Row],[stage_name]], ShortCodesNew[],2,FALSE), "")</f>
        <v>KNP</v>
      </c>
      <c r="E972" t="e">
        <f>VLOOKUP(Query1[[#This Row],[Type new code]],Code2Loc,2,FALSE)</f>
        <v>#N/A</v>
      </c>
    </row>
    <row r="973" spans="1:6">
      <c r="A973" t="s">
        <v>3607</v>
      </c>
      <c r="B973" t="s">
        <v>3608</v>
      </c>
      <c r="C973" t="str">
        <f>IF(VLOOKUP(Query1[[#This Row],[stage_name]], ShortCodesNew[],2,FALSE) &lt;&gt; Query1[[#This Row],[internal_stage_cd]], VLOOKUP(Query1[[#This Row],[stage_name]], ShortCodesNew[],2,FALSE), "")</f>
        <v/>
      </c>
      <c r="E973" t="e">
        <f>VLOOKUP(Query1[[#This Row],[Type new code]],Code2Loc,2,FALSE)</f>
        <v>#N/A</v>
      </c>
    </row>
    <row r="974" spans="1:6">
      <c r="A974" t="s">
        <v>9918</v>
      </c>
      <c r="B974" t="s">
        <v>3706</v>
      </c>
      <c r="C974" t="e">
        <f>IF(VLOOKUP(Query1[[#This Row],[stage_name]], ShortCodesNew[],2,FALSE) &lt;&gt; Query1[[#This Row],[internal_stage_cd]], VLOOKUP(Query1[[#This Row],[stage_name]], ShortCodesNew[],2,FALSE), "")</f>
        <v>#N/A</v>
      </c>
      <c r="D974" s="835" t="s">
        <v>3609</v>
      </c>
      <c r="E974" t="str">
        <f>VLOOKUP(Query1[[#This Row],[Type new code]],Code2Loc,2,FALSE)</f>
        <v>KHANDEPAR</v>
      </c>
    </row>
    <row r="975" spans="1:6">
      <c r="A975" t="s">
        <v>1266</v>
      </c>
      <c r="B975" t="s">
        <v>3604</v>
      </c>
      <c r="C975" t="str">
        <f>IF(VLOOKUP(Query1[[#This Row],[stage_name]], ShortCodesNew[],2,FALSE) &lt;&gt; Query1[[#This Row],[internal_stage_cd]], VLOOKUP(Query1[[#This Row],[stage_name]], ShortCodesNew[],2,FALSE), "")</f>
        <v>KND</v>
      </c>
      <c r="E975" t="e">
        <f>VLOOKUP(Query1[[#This Row],[Type new code]],Code2Loc,2,FALSE)</f>
        <v>#N/A</v>
      </c>
    </row>
    <row r="976" spans="1:6">
      <c r="A976" t="s">
        <v>1266</v>
      </c>
      <c r="B976" t="s">
        <v>3609</v>
      </c>
      <c r="C976" t="str">
        <f>IF(VLOOKUP(Query1[[#This Row],[stage_name]], ShortCodesNew[],2,FALSE) &lt;&gt; Query1[[#This Row],[internal_stage_cd]], VLOOKUP(Query1[[#This Row],[stage_name]], ShortCodesNew[],2,FALSE), "")</f>
        <v/>
      </c>
      <c r="E976" t="e">
        <f>VLOOKUP(Query1[[#This Row],[Type new code]],Code2Loc,2,FALSE)</f>
        <v>#N/A</v>
      </c>
    </row>
    <row r="977" spans="1:5">
      <c r="A977" t="s">
        <v>1266</v>
      </c>
      <c r="B977" t="s">
        <v>3706</v>
      </c>
      <c r="C977" t="str">
        <f>IF(VLOOKUP(Query1[[#This Row],[stage_name]], ShortCodesNew[],2,FALSE) &lt;&gt; Query1[[#This Row],[internal_stage_cd]], VLOOKUP(Query1[[#This Row],[stage_name]], ShortCodesNew[],2,FALSE), "")</f>
        <v>KND</v>
      </c>
      <c r="E977" t="e">
        <f>VLOOKUP(Query1[[#This Row],[Type new code]],Code2Loc,2,FALSE)</f>
        <v>#N/A</v>
      </c>
    </row>
    <row r="978" spans="1:5">
      <c r="A978" t="s">
        <v>1266</v>
      </c>
      <c r="B978" t="s">
        <v>8721</v>
      </c>
      <c r="C978" t="str">
        <f>IF(VLOOKUP(Query1[[#This Row],[stage_name]], ShortCodesNew[],2,FALSE) &lt;&gt; Query1[[#This Row],[internal_stage_cd]], VLOOKUP(Query1[[#This Row],[stage_name]], ShortCodesNew[],2,FALSE), "")</f>
        <v>KND</v>
      </c>
      <c r="E978" t="e">
        <f>VLOOKUP(Query1[[#This Row],[Type new code]],Code2Loc,2,FALSE)</f>
        <v>#N/A</v>
      </c>
    </row>
    <row r="979" spans="1:5">
      <c r="A979" t="s">
        <v>1266</v>
      </c>
      <c r="B979" t="s">
        <v>9169</v>
      </c>
      <c r="C979" t="str">
        <f>IF(VLOOKUP(Query1[[#This Row],[stage_name]], ShortCodesNew[],2,FALSE) &lt;&gt; Query1[[#This Row],[internal_stage_cd]], VLOOKUP(Query1[[#This Row],[stage_name]], ShortCodesNew[],2,FALSE), "")</f>
        <v>KND</v>
      </c>
      <c r="E979" t="e">
        <f>VLOOKUP(Query1[[#This Row],[Type new code]],Code2Loc,2,FALSE)</f>
        <v>#N/A</v>
      </c>
    </row>
    <row r="980" spans="1:5">
      <c r="A980" t="s">
        <v>9470</v>
      </c>
      <c r="B980" t="s">
        <v>3683</v>
      </c>
      <c r="C980" t="e">
        <f>IF(VLOOKUP(Query1[[#This Row],[stage_name]], ShortCodesNew[],2,FALSE) &lt;&gt; Query1[[#This Row],[internal_stage_cd]], VLOOKUP(Query1[[#This Row],[stage_name]], ShortCodesNew[],2,FALSE), "")</f>
        <v>#N/A</v>
      </c>
      <c r="D980" s="835" t="s">
        <v>10112</v>
      </c>
      <c r="E980" t="str">
        <f>VLOOKUP(Query1[[#This Row],[Type new code]],Code2Loc,2,FALSE)</f>
        <v>Khandola</v>
      </c>
    </row>
    <row r="981" spans="1:5">
      <c r="A981" t="s">
        <v>9470</v>
      </c>
      <c r="B981" t="s">
        <v>3527</v>
      </c>
      <c r="C981" t="e">
        <f>IF(VLOOKUP(Query1[[#This Row],[stage_name]], ShortCodesNew[],2,FALSE) &lt;&gt; Query1[[#This Row],[internal_stage_cd]], VLOOKUP(Query1[[#This Row],[stage_name]], ShortCodesNew[],2,FALSE), "")</f>
        <v>#N/A</v>
      </c>
      <c r="D981" s="835" t="s">
        <v>10112</v>
      </c>
      <c r="E981" t="str">
        <f>VLOOKUP(Query1[[#This Row],[Type new code]],Code2Loc,2,FALSE)</f>
        <v>Khandola</v>
      </c>
    </row>
    <row r="982" spans="1:5">
      <c r="A982" t="s">
        <v>1267</v>
      </c>
      <c r="B982" t="s">
        <v>8764</v>
      </c>
      <c r="C982" t="e">
        <f>IF(VLOOKUP(Query1[[#This Row],[stage_name]], ShortCodesNew[],2,FALSE) &lt;&gt; Query1[[#This Row],[internal_stage_cd]], VLOOKUP(Query1[[#This Row],[stage_name]], ShortCodesNew[],2,FALSE), "")</f>
        <v>#N/A</v>
      </c>
      <c r="D982" s="835" t="s">
        <v>3613</v>
      </c>
      <c r="E982" t="str">
        <f>VLOOKUP(Query1[[#This Row],[Type new code]],Code2Loc,2,FALSE)</f>
        <v>KHANGUINIM</v>
      </c>
    </row>
    <row r="983" spans="1:5">
      <c r="A983" t="s">
        <v>1267</v>
      </c>
      <c r="B983" t="s">
        <v>3683</v>
      </c>
      <c r="C983" t="e">
        <f>IF(VLOOKUP(Query1[[#This Row],[stage_name]], ShortCodesNew[],2,FALSE) &lt;&gt; Query1[[#This Row],[internal_stage_cd]], VLOOKUP(Query1[[#This Row],[stage_name]], ShortCodesNew[],2,FALSE), "")</f>
        <v>#N/A</v>
      </c>
      <c r="D983" s="835" t="s">
        <v>3613</v>
      </c>
      <c r="E983" t="str">
        <f>VLOOKUP(Query1[[#This Row],[Type new code]],Code2Loc,2,FALSE)</f>
        <v>KHANGUINIM</v>
      </c>
    </row>
    <row r="984" spans="1:5">
      <c r="A984" t="s">
        <v>8790</v>
      </c>
      <c r="B984" t="s">
        <v>8791</v>
      </c>
      <c r="C984" t="e">
        <f>IF(VLOOKUP(Query1[[#This Row],[stage_name]], ShortCodesNew[],2,FALSE) &lt;&gt; Query1[[#This Row],[internal_stage_cd]], VLOOKUP(Query1[[#This Row],[stage_name]], ShortCodesNew[],2,FALSE), "")</f>
        <v>#N/A</v>
      </c>
      <c r="D984" s="835" t="s">
        <v>3613</v>
      </c>
      <c r="E984" t="str">
        <f>VLOOKUP(Query1[[#This Row],[Type new code]],Code2Loc,2,FALSE)</f>
        <v>KHANGUINIM</v>
      </c>
    </row>
    <row r="985" spans="1:5">
      <c r="A985" t="s">
        <v>8945</v>
      </c>
      <c r="B985" t="s">
        <v>8764</v>
      </c>
      <c r="C985" t="e">
        <f>IF(VLOOKUP(Query1[[#This Row],[stage_name]], ShortCodesNew[],2,FALSE) &lt;&gt; Query1[[#This Row],[internal_stage_cd]], VLOOKUP(Query1[[#This Row],[stage_name]], ShortCodesNew[],2,FALSE), "")</f>
        <v>#N/A</v>
      </c>
      <c r="D985" s="835" t="s">
        <v>3613</v>
      </c>
      <c r="E985" t="str">
        <f>VLOOKUP(Query1[[#This Row],[Type new code]],Code2Loc,2,FALSE)</f>
        <v>KHANGUINIM</v>
      </c>
    </row>
    <row r="986" spans="1:5">
      <c r="A986" t="s">
        <v>1259</v>
      </c>
      <c r="B986" t="s">
        <v>3614</v>
      </c>
      <c r="C986" t="str">
        <f>IF(VLOOKUP(Query1[[#This Row],[stage_name]], ShortCodesNew[],2,FALSE) &lt;&gt; Query1[[#This Row],[internal_stage_cd]], VLOOKUP(Query1[[#This Row],[stage_name]], ShortCodesNew[],2,FALSE), "")</f>
        <v/>
      </c>
      <c r="E986" t="e">
        <f>VLOOKUP(Query1[[#This Row],[Type new code]],Code2Loc,2,FALSE)</f>
        <v>#N/A</v>
      </c>
    </row>
    <row r="987" spans="1:5">
      <c r="A987" t="s">
        <v>1259</v>
      </c>
      <c r="B987" t="s">
        <v>3618</v>
      </c>
      <c r="C987" t="str">
        <f>IF(VLOOKUP(Query1[[#This Row],[stage_name]], ShortCodesNew[],2,FALSE) &lt;&gt; Query1[[#This Row],[internal_stage_cd]], VLOOKUP(Query1[[#This Row],[stage_name]], ShortCodesNew[],2,FALSE), "")</f>
        <v>KHG</v>
      </c>
      <c r="E987" t="e">
        <f>VLOOKUP(Query1[[#This Row],[Type new code]],Code2Loc,2,FALSE)</f>
        <v>#N/A</v>
      </c>
    </row>
    <row r="988" spans="1:5">
      <c r="A988" t="s">
        <v>9710</v>
      </c>
      <c r="B988" t="s">
        <v>3631</v>
      </c>
      <c r="C988" t="e">
        <f>IF(VLOOKUP(Query1[[#This Row],[stage_name]], ShortCodesNew[],2,FALSE) &lt;&gt; Query1[[#This Row],[internal_stage_cd]], VLOOKUP(Query1[[#This Row],[stage_name]], ShortCodesNew[],2,FALSE), "")</f>
        <v>#N/A</v>
      </c>
      <c r="D988" s="835" t="s">
        <v>3626</v>
      </c>
      <c r="E988" t="str">
        <f>VLOOKUP(Query1[[#This Row],[Type new code]],Code2Loc,2,FALSE)</f>
        <v>KHORJUVEM</v>
      </c>
    </row>
    <row r="989" spans="1:5">
      <c r="A989" t="s">
        <v>10032</v>
      </c>
      <c r="B989" t="s">
        <v>3599</v>
      </c>
      <c r="C989" t="e">
        <f>IF(VLOOKUP(Query1[[#This Row],[stage_name]], ShortCodesNew[],2,FALSE) &lt;&gt; Query1[[#This Row],[internal_stage_cd]], VLOOKUP(Query1[[#This Row],[stage_name]], ShortCodesNew[],2,FALSE), "")</f>
        <v>#N/A</v>
      </c>
      <c r="D989" s="835" t="s">
        <v>3626</v>
      </c>
      <c r="E989" t="str">
        <f>VLOOKUP(Query1[[#This Row],[Type new code]],Code2Loc,2,FALSE)</f>
        <v>KHORJUVEM</v>
      </c>
    </row>
    <row r="990" spans="1:5">
      <c r="A990" t="s">
        <v>9787</v>
      </c>
      <c r="B990" t="s">
        <v>3489</v>
      </c>
      <c r="C990" t="e">
        <f>IF(VLOOKUP(Query1[[#This Row],[stage_name]], ShortCodesNew[],2,FALSE) &lt;&gt; Query1[[#This Row],[internal_stage_cd]], VLOOKUP(Query1[[#This Row],[stage_name]], ShortCodesNew[],2,FALSE), "")</f>
        <v>#N/A</v>
      </c>
      <c r="D990" s="835" t="s">
        <v>3631</v>
      </c>
      <c r="E990" t="str">
        <f>VLOOKUP(Query1[[#This Row],[Type new code]],Code2Loc,2,FALSE)</f>
        <v>KHORLIM</v>
      </c>
    </row>
    <row r="991" spans="1:5">
      <c r="A991" t="s">
        <v>1271</v>
      </c>
      <c r="B991" t="s">
        <v>3596</v>
      </c>
      <c r="C991" t="str">
        <f>IF(VLOOKUP(Query1[[#This Row],[stage_name]], ShortCodesNew[],2,FALSE) &lt;&gt; Query1[[#This Row],[internal_stage_cd]], VLOOKUP(Query1[[#This Row],[stage_name]], ShortCodesNew[],2,FALSE), "")</f>
        <v>KHO</v>
      </c>
      <c r="E991" t="e">
        <f>VLOOKUP(Query1[[#This Row],[Type new code]],Code2Loc,2,FALSE)</f>
        <v>#N/A</v>
      </c>
    </row>
    <row r="992" spans="1:5">
      <c r="A992" t="s">
        <v>3632</v>
      </c>
      <c r="B992" t="s">
        <v>3633</v>
      </c>
      <c r="C992" t="str">
        <f>IF(VLOOKUP(Query1[[#This Row],[stage_name]], ShortCodesNew[],2,FALSE) &lt;&gt; Query1[[#This Row],[internal_stage_cd]], VLOOKUP(Query1[[#This Row],[stage_name]], ShortCodesNew[],2,FALSE), "")</f>
        <v/>
      </c>
      <c r="E992" t="e">
        <f>VLOOKUP(Query1[[#This Row],[Type new code]],Code2Loc,2,FALSE)</f>
        <v>#N/A</v>
      </c>
    </row>
    <row r="993" spans="1:6">
      <c r="A993" t="s">
        <v>9331</v>
      </c>
      <c r="B993" t="s">
        <v>3633</v>
      </c>
      <c r="C993" t="e">
        <f>IF(VLOOKUP(Query1[[#This Row],[stage_name]], ShortCodesNew[],2,FALSE) &lt;&gt; Query1[[#This Row],[internal_stage_cd]], VLOOKUP(Query1[[#This Row],[stage_name]], ShortCodesNew[],2,FALSE), "")</f>
        <v>#N/A</v>
      </c>
      <c r="D993" s="835" t="s">
        <v>3633</v>
      </c>
      <c r="E993" t="str">
        <f>VLOOKUP(Query1[[#This Row],[Type new code]],Code2Loc,2,FALSE)</f>
        <v>KHOTODE</v>
      </c>
    </row>
    <row r="994" spans="1:6">
      <c r="A994" t="s">
        <v>9666</v>
      </c>
      <c r="B994" t="s">
        <v>9667</v>
      </c>
      <c r="C994" t="e">
        <f>IF(VLOOKUP(Query1[[#This Row],[stage_name]], ShortCodesNew[],2,FALSE) &lt;&gt; Query1[[#This Row],[internal_stage_cd]], VLOOKUP(Query1[[#This Row],[stage_name]], ShortCodesNew[],2,FALSE), "")</f>
        <v>#N/A</v>
      </c>
      <c r="D994" s="835" t="s">
        <v>3635</v>
      </c>
      <c r="E994" t="str">
        <f>VLOOKUP(Query1[[#This Row],[Type new code]],Code2Loc,2,FALSE)</f>
        <v>KHUTWAL</v>
      </c>
    </row>
    <row r="995" spans="1:6">
      <c r="A995" t="s">
        <v>3634</v>
      </c>
      <c r="B995" t="s">
        <v>9750</v>
      </c>
      <c r="C995" t="str">
        <f>IF(VLOOKUP(Query1[[#This Row],[stage_name]], ShortCodesNew[],2,FALSE) &lt;&gt; Query1[[#This Row],[internal_stage_cd]], VLOOKUP(Query1[[#This Row],[stage_name]], ShortCodesNew[],2,FALSE), "")</f>
        <v>KHT</v>
      </c>
      <c r="E995" t="e">
        <f>VLOOKUP(Query1[[#This Row],[Type new code]],Code2Loc,2,FALSE)</f>
        <v>#N/A</v>
      </c>
    </row>
    <row r="996" spans="1:6">
      <c r="A996" s="57" t="s">
        <v>9724</v>
      </c>
      <c r="B996" s="57" t="s">
        <v>9725</v>
      </c>
      <c r="C996" s="57" t="e">
        <f>IF(VLOOKUP(Query1[[#This Row],[stage_name]], ShortCodesNew[],2,FALSE) &lt;&gt; Query1[[#This Row],[internal_stage_cd]], VLOOKUP(Query1[[#This Row],[stage_name]], ShortCodesNew[],2,FALSE), "")</f>
        <v>#N/A</v>
      </c>
      <c r="D996" s="57"/>
      <c r="E996" s="57" t="e">
        <f>VLOOKUP(Query1[[#This Row],[Type new code]],Code2Loc,2,FALSE)</f>
        <v>#N/A</v>
      </c>
      <c r="F996" t="s">
        <v>11835</v>
      </c>
    </row>
    <row r="997" spans="1:6">
      <c r="A997" s="57" t="s">
        <v>8808</v>
      </c>
      <c r="B997" s="57" t="s">
        <v>3649</v>
      </c>
      <c r="C997" s="57" t="e">
        <f>IF(VLOOKUP(Query1[[#This Row],[stage_name]], ShortCodesNew[],2,FALSE) &lt;&gt; Query1[[#This Row],[internal_stage_cd]], VLOOKUP(Query1[[#This Row],[stage_name]], ShortCodesNew[],2,FALSE), "")</f>
        <v>#N/A</v>
      </c>
      <c r="D997" s="57"/>
      <c r="E997" s="57" t="e">
        <f>VLOOKUP(Query1[[#This Row],[Type new code]],Code2Loc,2,FALSE)</f>
        <v>#N/A</v>
      </c>
      <c r="F997" t="s">
        <v>11835</v>
      </c>
    </row>
    <row r="998" spans="1:6">
      <c r="A998" t="s">
        <v>3640</v>
      </c>
      <c r="B998" t="s">
        <v>3541</v>
      </c>
      <c r="C998" t="str">
        <f>IF(VLOOKUP(Query1[[#This Row],[stage_name]], ShortCodesNew[],2,FALSE) &lt;&gt; Query1[[#This Row],[internal_stage_cd]], VLOOKUP(Query1[[#This Row],[stage_name]], ShortCodesNew[],2,FALSE), "")</f>
        <v>KRP</v>
      </c>
      <c r="E998" t="e">
        <f>VLOOKUP(Query1[[#This Row],[Type new code]],Code2Loc,2,FALSE)</f>
        <v>#N/A</v>
      </c>
    </row>
    <row r="999" spans="1:6">
      <c r="A999" t="s">
        <v>9977</v>
      </c>
      <c r="B999" t="s">
        <v>3645</v>
      </c>
      <c r="C999" t="e">
        <f>IF(VLOOKUP(Query1[[#This Row],[stage_name]], ShortCodesNew[],2,FALSE) &lt;&gt; Query1[[#This Row],[internal_stage_cd]], VLOOKUP(Query1[[#This Row],[stage_name]], ShortCodesNew[],2,FALSE), "")</f>
        <v>#N/A</v>
      </c>
      <c r="D999" s="835" t="s">
        <v>3645</v>
      </c>
      <c r="E999" t="str">
        <f>VLOOKUP(Query1[[#This Row],[Type new code]],Code2Loc,2,FALSE)</f>
        <v>KODAL</v>
      </c>
    </row>
    <row r="1000" spans="1:6">
      <c r="A1000" t="s">
        <v>9559</v>
      </c>
      <c r="B1000" t="s">
        <v>3706</v>
      </c>
      <c r="C1000" t="e">
        <f>IF(VLOOKUP(Query1[[#This Row],[stage_name]], ShortCodesNew[],2,FALSE) &lt;&gt; Query1[[#This Row],[internal_stage_cd]], VLOOKUP(Query1[[#This Row],[stage_name]], ShortCodesNew[],2,FALSE), "")</f>
        <v>#N/A</v>
      </c>
      <c r="D1000" s="835" t="s">
        <v>1466</v>
      </c>
      <c r="E1000" t="str">
        <f>VLOOKUP(Query1[[#This Row],[Type new code]],Code2Loc,2,FALSE)</f>
        <v>KOLHAPUR</v>
      </c>
    </row>
    <row r="1001" spans="1:6">
      <c r="A1001" t="s">
        <v>1262</v>
      </c>
      <c r="B1001" t="s">
        <v>1466</v>
      </c>
      <c r="C1001" t="str">
        <f>IF(VLOOKUP(Query1[[#This Row],[stage_name]], ShortCodesNew[],2,FALSE) &lt;&gt; Query1[[#This Row],[internal_stage_cd]], VLOOKUP(Query1[[#This Row],[stage_name]], ShortCodesNew[],2,FALSE), "")</f>
        <v/>
      </c>
      <c r="E1001" t="e">
        <f>VLOOKUP(Query1[[#This Row],[Type new code]],Code2Loc,2,FALSE)</f>
        <v>#N/A</v>
      </c>
    </row>
    <row r="1002" spans="1:6">
      <c r="A1002" t="s">
        <v>1262</v>
      </c>
      <c r="B1002" t="s">
        <v>3547</v>
      </c>
      <c r="C1002" t="str">
        <f>IF(VLOOKUP(Query1[[#This Row],[stage_name]], ShortCodesNew[],2,FALSE) &lt;&gt; Query1[[#This Row],[internal_stage_cd]], VLOOKUP(Query1[[#This Row],[stage_name]], ShortCodesNew[],2,FALSE), "")</f>
        <v>KLP</v>
      </c>
      <c r="E1002" t="e">
        <f>VLOOKUP(Query1[[#This Row],[Type new code]],Code2Loc,2,FALSE)</f>
        <v>#N/A</v>
      </c>
    </row>
    <row r="1003" spans="1:6">
      <c r="A1003" t="s">
        <v>3646</v>
      </c>
      <c r="B1003" t="s">
        <v>3609</v>
      </c>
      <c r="C1003" t="str">
        <f>IF(VLOOKUP(Query1[[#This Row],[stage_name]], ShortCodesNew[],2,FALSE) &lt;&gt; Query1[[#This Row],[internal_stage_cd]], VLOOKUP(Query1[[#This Row],[stage_name]], ShortCodesNew[],2,FALSE), "")</f>
        <v>KON</v>
      </c>
      <c r="E1003" t="e">
        <f>VLOOKUP(Query1[[#This Row],[Type new code]],Code2Loc,2,FALSE)</f>
        <v>#N/A</v>
      </c>
    </row>
    <row r="1004" spans="1:6">
      <c r="A1004" t="s">
        <v>9851</v>
      </c>
      <c r="B1004" t="s">
        <v>3649</v>
      </c>
      <c r="C1004" t="e">
        <f>IF(VLOOKUP(Query1[[#This Row],[stage_name]], ShortCodesNew[],2,FALSE) &lt;&gt; Query1[[#This Row],[internal_stage_cd]], VLOOKUP(Query1[[#This Row],[stage_name]], ShortCodesNew[],2,FALSE), "")</f>
        <v>#N/A</v>
      </c>
      <c r="D1004" s="835" t="s">
        <v>3649</v>
      </c>
      <c r="E1004" t="str">
        <f>VLOOKUP(Query1[[#This Row],[Type new code]],Code2Loc,2,FALSE)</f>
        <v>KONAL KATTA</v>
      </c>
    </row>
    <row r="1005" spans="1:6">
      <c r="A1005" t="s">
        <v>9515</v>
      </c>
      <c r="B1005" t="s">
        <v>3677</v>
      </c>
      <c r="C1005" t="e">
        <f>IF(VLOOKUP(Query1[[#This Row],[stage_name]], ShortCodesNew[],2,FALSE) &lt;&gt; Query1[[#This Row],[internal_stage_cd]], VLOOKUP(Query1[[#This Row],[stage_name]], ShortCodesNew[],2,FALSE), "")</f>
        <v>#N/A</v>
      </c>
      <c r="D1005" s="835" t="s">
        <v>3651</v>
      </c>
      <c r="E1005" t="str">
        <f>VLOOKUP(Query1[[#This Row],[Type new code]],Code2Loc,2,FALSE)</f>
        <v>KONDURA TIT</v>
      </c>
    </row>
    <row r="1006" spans="1:6">
      <c r="A1006" t="s">
        <v>9091</v>
      </c>
      <c r="B1006" t="s">
        <v>3651</v>
      </c>
      <c r="C1006" t="e">
        <f>IF(VLOOKUP(Query1[[#This Row],[stage_name]], ShortCodesNew[],2,FALSE) &lt;&gt; Query1[[#This Row],[internal_stage_cd]], VLOOKUP(Query1[[#This Row],[stage_name]], ShortCodesNew[],2,FALSE), "")</f>
        <v>#N/A</v>
      </c>
      <c r="D1006" s="835" t="s">
        <v>3651</v>
      </c>
      <c r="E1006" t="str">
        <f>VLOOKUP(Query1[[#This Row],[Type new code]],Code2Loc,2,FALSE)</f>
        <v>KONDURA TIT</v>
      </c>
    </row>
    <row r="1007" spans="1:6">
      <c r="A1007" t="s">
        <v>8927</v>
      </c>
      <c r="B1007" t="s">
        <v>8928</v>
      </c>
      <c r="C1007" t="e">
        <f>IF(VLOOKUP(Query1[[#This Row],[stage_name]], ShortCodesNew[],2,FALSE) &lt;&gt; Query1[[#This Row],[internal_stage_cd]], VLOOKUP(Query1[[#This Row],[stage_name]], ShortCodesNew[],2,FALSE), "")</f>
        <v>#N/A</v>
      </c>
      <c r="D1007" s="835" t="s">
        <v>3655</v>
      </c>
      <c r="E1007" t="str">
        <f>VLOOKUP(Query1[[#This Row],[Type new code]],Code2Loc,2,FALSE)</f>
        <v>KONSHEM</v>
      </c>
    </row>
    <row r="1008" spans="1:6">
      <c r="A1008" t="s">
        <v>8700</v>
      </c>
      <c r="B1008" t="s">
        <v>3541</v>
      </c>
      <c r="C1008" t="e">
        <f>IF(VLOOKUP(Query1[[#This Row],[stage_name]], ShortCodesNew[],2,FALSE) &lt;&gt; Query1[[#This Row],[internal_stage_cd]], VLOOKUP(Query1[[#This Row],[stage_name]], ShortCodesNew[],2,FALSE), "")</f>
        <v>#N/A</v>
      </c>
      <c r="D1008" s="835" t="s">
        <v>3657</v>
      </c>
      <c r="E1008" t="str">
        <f>VLOOKUP(Query1[[#This Row],[Type new code]],Code2Loc,2,FALSE)</f>
        <v>KOPPAL</v>
      </c>
    </row>
    <row r="1009" spans="1:5">
      <c r="A1009" t="s">
        <v>1269</v>
      </c>
      <c r="B1009" t="s">
        <v>9770</v>
      </c>
      <c r="C1009" t="e">
        <f>IF(VLOOKUP(Query1[[#This Row],[stage_name]], ShortCodesNew[],2,FALSE) &lt;&gt; Query1[[#This Row],[internal_stage_cd]], VLOOKUP(Query1[[#This Row],[stage_name]], ShortCodesNew[],2,FALSE), "")</f>
        <v>#N/A</v>
      </c>
      <c r="D1009" s="835" t="s">
        <v>3658</v>
      </c>
      <c r="E1009" t="str">
        <f>VLOOKUP(Query1[[#This Row],[Type new code]],Code2Loc,2,FALSE)</f>
        <v>KORGAO</v>
      </c>
    </row>
    <row r="1010" spans="1:5">
      <c r="A1010" t="s">
        <v>55</v>
      </c>
      <c r="B1010" t="s">
        <v>3659</v>
      </c>
      <c r="C1010" t="str">
        <f>IF(VLOOKUP(Query1[[#This Row],[stage_name]], ShortCodesNew[],2,FALSE) &lt;&gt; Query1[[#This Row],[internal_stage_cd]], VLOOKUP(Query1[[#This Row],[stage_name]], ShortCodesNew[],2,FALSE), "")</f>
        <v/>
      </c>
      <c r="E1010" t="e">
        <f>VLOOKUP(Query1[[#This Row],[Type new code]],Code2Loc,2,FALSE)</f>
        <v>#N/A</v>
      </c>
    </row>
    <row r="1011" spans="1:5">
      <c r="A1011" t="s">
        <v>3660</v>
      </c>
      <c r="B1011" t="s">
        <v>3661</v>
      </c>
      <c r="C1011" t="str">
        <f>IF(VLOOKUP(Query1[[#This Row],[stage_name]], ShortCodesNew[],2,FALSE) &lt;&gt; Query1[[#This Row],[internal_stage_cd]], VLOOKUP(Query1[[#This Row],[stage_name]], ShortCodesNew[],2,FALSE), "")</f>
        <v/>
      </c>
      <c r="E1011" t="e">
        <f>VLOOKUP(Query1[[#This Row],[Type new code]],Code2Loc,2,FALSE)</f>
        <v>#N/A</v>
      </c>
    </row>
    <row r="1012" spans="1:5">
      <c r="A1012" t="s">
        <v>1270</v>
      </c>
      <c r="B1012" t="s">
        <v>3626</v>
      </c>
      <c r="C1012" t="e">
        <f>IF(VLOOKUP(Query1[[#This Row],[stage_name]], ShortCodesNew[],2,FALSE) &lt;&gt; Query1[[#This Row],[internal_stage_cd]], VLOOKUP(Query1[[#This Row],[stage_name]], ShortCodesNew[],2,FALSE), "")</f>
        <v>#N/A</v>
      </c>
      <c r="D1012" s="835" t="str">
        <f>B1012</f>
        <v>KJM</v>
      </c>
      <c r="E1012" t="str">
        <f>VLOOKUP(Query1[[#This Row],[Type new code]],Code2Loc,2,FALSE)</f>
        <v>KHORJUVEM</v>
      </c>
    </row>
    <row r="1013" spans="1:5">
      <c r="A1013" t="s">
        <v>9358</v>
      </c>
      <c r="B1013" t="s">
        <v>9359</v>
      </c>
      <c r="C1013" t="e">
        <f>IF(VLOOKUP(Query1[[#This Row],[stage_name]], ShortCodesNew[],2,FALSE) &lt;&gt; Query1[[#This Row],[internal_stage_cd]], VLOOKUP(Query1[[#This Row],[stage_name]], ShortCodesNew[],2,FALSE), "")</f>
        <v>#N/A</v>
      </c>
      <c r="D1013" s="835" t="s">
        <v>7</v>
      </c>
      <c r="E1013" t="str">
        <f>VLOOKUP(Query1[[#This Row],[Type new code]],Code2Loc,2,FALSE)</f>
        <v>MARGAO</v>
      </c>
    </row>
    <row r="1014" spans="1:5">
      <c r="A1014" t="s">
        <v>1256</v>
      </c>
      <c r="B1014" t="s">
        <v>3670</v>
      </c>
      <c r="C1014" t="str">
        <f>IF(VLOOKUP(Query1[[#This Row],[stage_name]], ShortCodesNew[],2,FALSE) &lt;&gt; Query1[[#This Row],[internal_stage_cd]], VLOOKUP(Query1[[#This Row],[stage_name]], ShortCodesNew[],2,FALSE), "")</f>
        <v/>
      </c>
      <c r="E1014" t="e">
        <f>VLOOKUP(Query1[[#This Row],[Type new code]],Code2Loc,2,FALSE)</f>
        <v>#N/A</v>
      </c>
    </row>
    <row r="1015" spans="1:5">
      <c r="A1015" t="s">
        <v>1256</v>
      </c>
      <c r="B1015" t="s">
        <v>10084</v>
      </c>
      <c r="C1015" t="str">
        <f>IF(VLOOKUP(Query1[[#This Row],[stage_name]], ShortCodesNew[],2,FALSE) &lt;&gt; Query1[[#This Row],[internal_stage_cd]], VLOOKUP(Query1[[#This Row],[stage_name]], ShortCodesNew[],2,FALSE), "")</f>
        <v>KCL</v>
      </c>
      <c r="E1015" t="e">
        <f>VLOOKUP(Query1[[#This Row],[Type new code]],Code2Loc,2,FALSE)</f>
        <v>#N/A</v>
      </c>
    </row>
    <row r="1016" spans="1:5">
      <c r="A1016" t="s">
        <v>3671</v>
      </c>
      <c r="B1016" t="s">
        <v>3527</v>
      </c>
      <c r="C1016" t="str">
        <f>IF(VLOOKUP(Query1[[#This Row],[stage_name]], ShortCodesNew[],2,FALSE) &lt;&gt; Query1[[#This Row],[internal_stage_cd]], VLOOKUP(Query1[[#This Row],[stage_name]], ShortCodesNew[],2,FALSE), "")</f>
        <v>KUD</v>
      </c>
      <c r="E1016" t="e">
        <f>VLOOKUP(Query1[[#This Row],[Type new code]],Code2Loc,2,FALSE)</f>
        <v>#N/A</v>
      </c>
    </row>
    <row r="1017" spans="1:5">
      <c r="A1017" t="s">
        <v>3673</v>
      </c>
      <c r="B1017" t="s">
        <v>3677</v>
      </c>
      <c r="C1017" t="str">
        <f>IF(VLOOKUP(Query1[[#This Row],[stage_name]], ShortCodesNew[],2,FALSE) &lt;&gt; Query1[[#This Row],[internal_stage_cd]], VLOOKUP(Query1[[#This Row],[stage_name]], ShortCodesNew[],2,FALSE), "")</f>
        <v>KDS</v>
      </c>
      <c r="E1017" t="e">
        <f>VLOOKUP(Query1[[#This Row],[Type new code]],Code2Loc,2,FALSE)</f>
        <v>#N/A</v>
      </c>
    </row>
    <row r="1018" spans="1:5">
      <c r="A1018" t="s">
        <v>1257</v>
      </c>
      <c r="B1018" t="s">
        <v>3651</v>
      </c>
      <c r="C1018" t="str">
        <f>IF(VLOOKUP(Query1[[#This Row],[stage_name]], ShortCodesNew[],2,FALSE) &lt;&gt; Query1[[#This Row],[internal_stage_cd]], VLOOKUP(Query1[[#This Row],[stage_name]], ShortCodesNew[],2,FALSE), "")</f>
        <v>KDC</v>
      </c>
      <c r="E1018" t="e">
        <f>VLOOKUP(Query1[[#This Row],[Type new code]],Code2Loc,2,FALSE)</f>
        <v>#N/A</v>
      </c>
    </row>
    <row r="1019" spans="1:5">
      <c r="A1019" t="s">
        <v>3678</v>
      </c>
      <c r="B1019" t="s">
        <v>3672</v>
      </c>
      <c r="C1019" t="str">
        <f>IF(VLOOKUP(Query1[[#This Row],[stage_name]], ShortCodesNew[],2,FALSE) &lt;&gt; Query1[[#This Row],[internal_stage_cd]], VLOOKUP(Query1[[#This Row],[stage_name]], ShortCodesNew[],2,FALSE), "")</f>
        <v>KDN</v>
      </c>
      <c r="E1019" t="e">
        <f>VLOOKUP(Query1[[#This Row],[Type new code]],Code2Loc,2,FALSE)</f>
        <v>#N/A</v>
      </c>
    </row>
    <row r="1020" spans="1:5">
      <c r="A1020" t="s">
        <v>10021</v>
      </c>
      <c r="B1020" t="s">
        <v>9472</v>
      </c>
      <c r="C1020" t="e">
        <f>IF(VLOOKUP(Query1[[#This Row],[stage_name]], ShortCodesNew[],2,FALSE) &lt;&gt; Query1[[#This Row],[internal_stage_cd]], VLOOKUP(Query1[[#This Row],[stage_name]], ShortCodesNew[],2,FALSE), "")</f>
        <v>#N/A</v>
      </c>
      <c r="D1020" s="835" t="s">
        <v>3679</v>
      </c>
      <c r="E1020" t="str">
        <f>VLOOKUP(Query1[[#This Row],[Type new code]],Code2Loc,2,FALSE)</f>
        <v>KUDNE</v>
      </c>
    </row>
    <row r="1021" spans="1:5">
      <c r="A1021" t="s">
        <v>3678</v>
      </c>
      <c r="B1021" t="s">
        <v>3679</v>
      </c>
      <c r="C1021" t="str">
        <f>IF(VLOOKUP(Query1[[#This Row],[stage_name]], ShortCodesNew[],2,FALSE) &lt;&gt; Query1[[#This Row],[internal_stage_cd]], VLOOKUP(Query1[[#This Row],[stage_name]], ShortCodesNew[],2,FALSE), "")</f>
        <v/>
      </c>
      <c r="E1021" t="e">
        <f>VLOOKUP(Query1[[#This Row],[Type new code]],Code2Loc,2,FALSE)</f>
        <v>#N/A</v>
      </c>
    </row>
    <row r="1022" spans="1:5">
      <c r="A1022" t="s">
        <v>8744</v>
      </c>
      <c r="B1022" t="s">
        <v>3702</v>
      </c>
      <c r="C1022" t="e">
        <f>IF(VLOOKUP(Query1[[#This Row],[stage_name]], ShortCodesNew[],2,FALSE) &lt;&gt; Query1[[#This Row],[internal_stage_cd]], VLOOKUP(Query1[[#This Row],[stage_name]], ShortCodesNew[],2,FALSE), "")</f>
        <v>#N/A</v>
      </c>
      <c r="D1022" s="835" t="s">
        <v>3679</v>
      </c>
      <c r="E1022" t="str">
        <f>VLOOKUP(Query1[[#This Row],[Type new code]],Code2Loc,2,FALSE)</f>
        <v>KUDNE</v>
      </c>
    </row>
    <row r="1023" spans="1:5">
      <c r="A1023" t="s">
        <v>8744</v>
      </c>
      <c r="B1023" t="s">
        <v>3679</v>
      </c>
      <c r="C1023" t="e">
        <f>IF(VLOOKUP(Query1[[#This Row],[stage_name]], ShortCodesNew[],2,FALSE) &lt;&gt; Query1[[#This Row],[internal_stage_cd]], VLOOKUP(Query1[[#This Row],[stage_name]], ShortCodesNew[],2,FALSE), "")</f>
        <v>#N/A</v>
      </c>
      <c r="D1023" s="835" t="s">
        <v>3679</v>
      </c>
      <c r="E1023" t="str">
        <f>VLOOKUP(Query1[[#This Row],[Type new code]],Code2Loc,2,FALSE)</f>
        <v>KUDNE</v>
      </c>
    </row>
    <row r="1024" spans="1:5">
      <c r="A1024" t="s">
        <v>8744</v>
      </c>
      <c r="B1024" t="s">
        <v>3672</v>
      </c>
      <c r="C1024" t="e">
        <f>IF(VLOOKUP(Query1[[#This Row],[stage_name]], ShortCodesNew[],2,FALSE) &lt;&gt; Query1[[#This Row],[internal_stage_cd]], VLOOKUP(Query1[[#This Row],[stage_name]], ShortCodesNew[],2,FALSE), "")</f>
        <v>#N/A</v>
      </c>
      <c r="D1024" s="835" t="s">
        <v>3679</v>
      </c>
      <c r="E1024" t="str">
        <f>VLOOKUP(Query1[[#This Row],[Type new code]],Code2Loc,2,FALSE)</f>
        <v>KUDNE</v>
      </c>
    </row>
    <row r="1025" spans="1:5">
      <c r="A1025" t="s">
        <v>1260</v>
      </c>
      <c r="B1025" t="s">
        <v>9659</v>
      </c>
      <c r="C1025" t="str">
        <f>IF(VLOOKUP(Query1[[#This Row],[stage_name]], ShortCodesNew[],2,FALSE) &lt;&gt; Query1[[#This Row],[internal_stage_cd]], VLOOKUP(Query1[[#This Row],[stage_name]], ShortCodesNew[],2,FALSE), "")</f>
        <v>KLN</v>
      </c>
      <c r="E1025" t="e">
        <f>VLOOKUP(Query1[[#This Row],[Type new code]],Code2Loc,2,FALSE)</f>
        <v>#N/A</v>
      </c>
    </row>
    <row r="1026" spans="1:5">
      <c r="A1026" t="s">
        <v>1260</v>
      </c>
      <c r="B1026" t="s">
        <v>1261</v>
      </c>
      <c r="C1026" t="str">
        <f>IF(VLOOKUP(Query1[[#This Row],[stage_name]], ShortCodesNew[],2,FALSE) &lt;&gt; Query1[[#This Row],[internal_stage_cd]], VLOOKUP(Query1[[#This Row],[stage_name]], ShortCodesNew[],2,FALSE), "")</f>
        <v/>
      </c>
      <c r="E1026" t="e">
        <f>VLOOKUP(Query1[[#This Row],[Type new code]],Code2Loc,2,FALSE)</f>
        <v>#N/A</v>
      </c>
    </row>
    <row r="1027" spans="1:5">
      <c r="A1027" t="s">
        <v>3682</v>
      </c>
      <c r="B1027" t="s">
        <v>9872</v>
      </c>
      <c r="C1027" t="str">
        <f>IF(VLOOKUP(Query1[[#This Row],[stage_name]], ShortCodesNew[],2,FALSE) &lt;&gt; Query1[[#This Row],[internal_stage_cd]], VLOOKUP(Query1[[#This Row],[stage_name]], ShortCodesNew[],2,FALSE), "")</f>
        <v>KHN</v>
      </c>
      <c r="E1027" t="e">
        <f>VLOOKUP(Query1[[#This Row],[Type new code]],Code2Loc,2,FALSE)</f>
        <v>#N/A</v>
      </c>
    </row>
    <row r="1028" spans="1:5">
      <c r="A1028" t="s">
        <v>9039</v>
      </c>
      <c r="B1028" t="s">
        <v>9609</v>
      </c>
      <c r="C1028" t="e">
        <f>IF(VLOOKUP(Query1[[#This Row],[stage_name]], ShortCodesNew[],2,FALSE) &lt;&gt; Query1[[#This Row],[internal_stage_cd]], VLOOKUP(Query1[[#This Row],[stage_name]], ShortCodesNew[],2,FALSE), "")</f>
        <v>#N/A</v>
      </c>
      <c r="D1028" s="835" t="s">
        <v>3686</v>
      </c>
      <c r="E1028" t="str">
        <f>VLOOKUP(Query1[[#This Row],[Type new code]],Code2Loc,2,FALSE)</f>
        <v>KUMBARDA</v>
      </c>
    </row>
    <row r="1029" spans="1:5">
      <c r="A1029" t="s">
        <v>9039</v>
      </c>
      <c r="B1029" t="s">
        <v>3684</v>
      </c>
      <c r="C1029" t="e">
        <f>IF(VLOOKUP(Query1[[#This Row],[stage_name]], ShortCodesNew[],2,FALSE) &lt;&gt; Query1[[#This Row],[internal_stage_cd]], VLOOKUP(Query1[[#This Row],[stage_name]], ShortCodesNew[],2,FALSE), "")</f>
        <v>#N/A</v>
      </c>
      <c r="D1029" s="835" t="s">
        <v>3686</v>
      </c>
      <c r="E1029" t="str">
        <f>VLOOKUP(Query1[[#This Row],[Type new code]],Code2Loc,2,FALSE)</f>
        <v>KUMBARDA</v>
      </c>
    </row>
    <row r="1030" spans="1:5">
      <c r="A1030" t="s">
        <v>3689</v>
      </c>
      <c r="B1030" t="s">
        <v>9529</v>
      </c>
      <c r="C1030" t="str">
        <f>IF(VLOOKUP(Query1[[#This Row],[stage_name]], ShortCodesNew[],2,FALSE) &lt;&gt; Query1[[#This Row],[internal_stage_cd]], VLOOKUP(Query1[[#This Row],[stage_name]], ShortCodesNew[],2,FALSE), "")</f>
        <v>KMB</v>
      </c>
      <c r="E1030" t="e">
        <f>VLOOKUP(Query1[[#This Row],[Type new code]],Code2Loc,2,FALSE)</f>
        <v>#N/A</v>
      </c>
    </row>
    <row r="1031" spans="1:5">
      <c r="A1031" t="s">
        <v>8693</v>
      </c>
      <c r="B1031" t="s">
        <v>3690</v>
      </c>
      <c r="C1031" t="e">
        <f>IF(VLOOKUP(Query1[[#This Row],[stage_name]], ShortCodesNew[],2,FALSE) &lt;&gt; Query1[[#This Row],[internal_stage_cd]], VLOOKUP(Query1[[#This Row],[stage_name]], ShortCodesNew[],2,FALSE), "")</f>
        <v>#N/A</v>
      </c>
      <c r="D1031" s="835" t="s">
        <v>3684</v>
      </c>
      <c r="E1031" t="str">
        <f>VLOOKUP(Query1[[#This Row],[Type new code]],Code2Loc,2,FALSE)</f>
        <v>KUMARWADA</v>
      </c>
    </row>
    <row r="1032" spans="1:5">
      <c r="A1032" t="s">
        <v>3691</v>
      </c>
      <c r="B1032" t="s">
        <v>8712</v>
      </c>
      <c r="C1032" t="str">
        <f>IF(VLOOKUP(Query1[[#This Row],[stage_name]], ShortCodesNew[],2,FALSE) &lt;&gt; Query1[[#This Row],[internal_stage_cd]], VLOOKUP(Query1[[#This Row],[stage_name]], ShortCodesNew[],2,FALSE), "")</f>
        <v>KTA</v>
      </c>
      <c r="E1032" t="e">
        <f>VLOOKUP(Query1[[#This Row],[Type new code]],Code2Loc,2,FALSE)</f>
        <v>#N/A</v>
      </c>
    </row>
    <row r="1033" spans="1:5">
      <c r="A1033" t="s">
        <v>3701</v>
      </c>
      <c r="B1033" t="s">
        <v>3609</v>
      </c>
      <c r="C1033" t="str">
        <f>IF(VLOOKUP(Query1[[#This Row],[stage_name]], ShortCodesNew[],2,FALSE) &lt;&gt; Query1[[#This Row],[internal_stage_cd]], VLOOKUP(Query1[[#This Row],[stage_name]], ShortCodesNew[],2,FALSE), "")</f>
        <v>KDM</v>
      </c>
      <c r="E1033" t="e">
        <f>VLOOKUP(Query1[[#This Row],[Type new code]],Code2Loc,2,FALSE)</f>
        <v>#N/A</v>
      </c>
    </row>
    <row r="1034" spans="1:5">
      <c r="A1034" t="s">
        <v>3701</v>
      </c>
      <c r="B1034" t="s">
        <v>3679</v>
      </c>
      <c r="C1034" t="str">
        <f>IF(VLOOKUP(Query1[[#This Row],[stage_name]], ShortCodesNew[],2,FALSE) &lt;&gt; Query1[[#This Row],[internal_stage_cd]], VLOOKUP(Query1[[#This Row],[stage_name]], ShortCodesNew[],2,FALSE), "")</f>
        <v>KDM</v>
      </c>
      <c r="E1034" t="e">
        <f>VLOOKUP(Query1[[#This Row],[Type new code]],Code2Loc,2,FALSE)</f>
        <v>#N/A</v>
      </c>
    </row>
    <row r="1035" spans="1:5">
      <c r="A1035" t="s">
        <v>3701</v>
      </c>
      <c r="B1035" t="s">
        <v>3672</v>
      </c>
      <c r="C1035" t="str">
        <f>IF(VLOOKUP(Query1[[#This Row],[stage_name]], ShortCodesNew[],2,FALSE) &lt;&gt; Query1[[#This Row],[internal_stage_cd]], VLOOKUP(Query1[[#This Row],[stage_name]], ShortCodesNew[],2,FALSE), "")</f>
        <v>KDM</v>
      </c>
      <c r="E1035" t="e">
        <f>VLOOKUP(Query1[[#This Row],[Type new code]],Code2Loc,2,FALSE)</f>
        <v>#N/A</v>
      </c>
    </row>
    <row r="1036" spans="1:5">
      <c r="A1036" t="s">
        <v>3701</v>
      </c>
      <c r="B1036" t="s">
        <v>9472</v>
      </c>
      <c r="C1036" t="str">
        <f>IF(VLOOKUP(Query1[[#This Row],[stage_name]], ShortCodesNew[],2,FALSE) &lt;&gt; Query1[[#This Row],[internal_stage_cd]], VLOOKUP(Query1[[#This Row],[stage_name]], ShortCodesNew[],2,FALSE), "")</f>
        <v>KDM</v>
      </c>
      <c r="E1036" t="e">
        <f>VLOOKUP(Query1[[#This Row],[Type new code]],Code2Loc,2,FALSE)</f>
        <v>#N/A</v>
      </c>
    </row>
    <row r="1037" spans="1:5">
      <c r="A1037" t="s">
        <v>8651</v>
      </c>
      <c r="B1037" t="s">
        <v>8652</v>
      </c>
      <c r="C1037" t="e">
        <f>IF(VLOOKUP(Query1[[#This Row],[stage_name]], ShortCodesNew[],2,FALSE) &lt;&gt; Query1[[#This Row],[internal_stage_cd]], VLOOKUP(Query1[[#This Row],[stage_name]], ShortCodesNew[],2,FALSE), "")</f>
        <v>#N/A</v>
      </c>
      <c r="D1037" s="835" t="s">
        <v>3702</v>
      </c>
      <c r="E1037" t="str">
        <f>VLOOKUP(Query1[[#This Row],[Type new code]],Code2Loc,2,FALSE)</f>
        <v>KUNDAI</v>
      </c>
    </row>
    <row r="1038" spans="1:5">
      <c r="A1038" t="s">
        <v>10096</v>
      </c>
      <c r="B1038" t="s">
        <v>9472</v>
      </c>
      <c r="C1038" t="e">
        <f>IF(VLOOKUP(Query1[[#This Row],[stage_name]], ShortCodesNew[],2,FALSE) &lt;&gt; Query1[[#This Row],[internal_stage_cd]], VLOOKUP(Query1[[#This Row],[stage_name]], ShortCodesNew[],2,FALSE), "")</f>
        <v>#N/A</v>
      </c>
      <c r="D1038" s="835" t="s">
        <v>3702</v>
      </c>
      <c r="E1038" t="str">
        <f>VLOOKUP(Query1[[#This Row],[Type new code]],Code2Loc,2,FALSE)</f>
        <v>KUNDAI</v>
      </c>
    </row>
    <row r="1039" spans="1:5">
      <c r="A1039" t="s">
        <v>8665</v>
      </c>
      <c r="B1039" t="s">
        <v>8666</v>
      </c>
      <c r="C1039" t="e">
        <f>IF(VLOOKUP(Query1[[#This Row],[stage_name]], ShortCodesNew[],2,FALSE) &lt;&gt; Query1[[#This Row],[internal_stage_cd]], VLOOKUP(Query1[[#This Row],[stage_name]], ShortCodesNew[],2,FALSE), "")</f>
        <v>#N/A</v>
      </c>
      <c r="D1039" s="835" t="s">
        <v>3702</v>
      </c>
      <c r="E1039" t="str">
        <f>VLOOKUP(Query1[[#This Row],[Type new code]],Code2Loc,2,FALSE)</f>
        <v>KUNDAI</v>
      </c>
    </row>
    <row r="1040" spans="1:5">
      <c r="A1040" t="s">
        <v>9735</v>
      </c>
      <c r="B1040" t="s">
        <v>3611</v>
      </c>
      <c r="C1040" t="e">
        <f>IF(VLOOKUP(Query1[[#This Row],[stage_name]], ShortCodesNew[],2,FALSE) &lt;&gt; Query1[[#This Row],[internal_stage_cd]], VLOOKUP(Query1[[#This Row],[stage_name]], ShortCodesNew[],2,FALSE), "")</f>
        <v>#N/A</v>
      </c>
      <c r="D1040" s="835" t="s">
        <v>3702</v>
      </c>
      <c r="E1040" t="str">
        <f>VLOOKUP(Query1[[#This Row],[Type new code]],Code2Loc,2,FALSE)</f>
        <v>KUNDAI</v>
      </c>
    </row>
    <row r="1041" spans="1:6">
      <c r="A1041" t="s">
        <v>9735</v>
      </c>
      <c r="B1041" t="s">
        <v>3609</v>
      </c>
      <c r="C1041" t="e">
        <f>IF(VLOOKUP(Query1[[#This Row],[stage_name]], ShortCodesNew[],2,FALSE) &lt;&gt; Query1[[#This Row],[internal_stage_cd]], VLOOKUP(Query1[[#This Row],[stage_name]], ShortCodesNew[],2,FALSE), "")</f>
        <v>#N/A</v>
      </c>
      <c r="D1041" s="835" t="s">
        <v>3702</v>
      </c>
      <c r="E1041" t="str">
        <f>VLOOKUP(Query1[[#This Row],[Type new code]],Code2Loc,2,FALSE)</f>
        <v>KUNDAI</v>
      </c>
    </row>
    <row r="1042" spans="1:6">
      <c r="A1042" t="s">
        <v>9373</v>
      </c>
      <c r="B1042" t="s">
        <v>9374</v>
      </c>
      <c r="C1042" t="e">
        <f>IF(VLOOKUP(Query1[[#This Row],[stage_name]], ShortCodesNew[],2,FALSE) &lt;&gt; Query1[[#This Row],[internal_stage_cd]], VLOOKUP(Query1[[#This Row],[stage_name]], ShortCodesNew[],2,FALSE), "")</f>
        <v>#N/A</v>
      </c>
      <c r="D1042" s="835" t="s">
        <v>3702</v>
      </c>
      <c r="E1042" t="str">
        <f>VLOOKUP(Query1[[#This Row],[Type new code]],Code2Loc,2,FALSE)</f>
        <v>KUNDAI</v>
      </c>
    </row>
    <row r="1043" spans="1:6">
      <c r="A1043" t="s">
        <v>9902</v>
      </c>
      <c r="B1043" t="s">
        <v>9339</v>
      </c>
      <c r="C1043" t="e">
        <f>IF(VLOOKUP(Query1[[#This Row],[stage_name]], ShortCodesNew[],2,FALSE) &lt;&gt; Query1[[#This Row],[internal_stage_cd]], VLOOKUP(Query1[[#This Row],[stage_name]], ShortCodesNew[],2,FALSE), "")</f>
        <v>#N/A</v>
      </c>
      <c r="D1043" s="835" t="s">
        <v>3702</v>
      </c>
      <c r="E1043" t="str">
        <f>VLOOKUP(Query1[[#This Row],[Type new code]],Code2Loc,2,FALSE)</f>
        <v>KUNDAI</v>
      </c>
    </row>
    <row r="1044" spans="1:6">
      <c r="A1044" s="57" t="s">
        <v>8720</v>
      </c>
      <c r="B1044" s="57" t="s">
        <v>8721</v>
      </c>
      <c r="C1044" s="57" t="e">
        <f>IF(VLOOKUP(Query1[[#This Row],[stage_name]], ShortCodesNew[],2,FALSE) &lt;&gt; Query1[[#This Row],[internal_stage_cd]], VLOOKUP(Query1[[#This Row],[stage_name]], ShortCodesNew[],2,FALSE), "")</f>
        <v>#N/A</v>
      </c>
      <c r="D1044" s="57"/>
      <c r="E1044" s="57" t="e">
        <f>VLOOKUP(Query1[[#This Row],[Type new code]],Code2Loc,2,FALSE)</f>
        <v>#N/A</v>
      </c>
      <c r="F1044" t="s">
        <v>11835</v>
      </c>
    </row>
    <row r="1045" spans="1:6">
      <c r="A1045" t="s">
        <v>9471</v>
      </c>
      <c r="B1045" t="s">
        <v>9472</v>
      </c>
      <c r="C1045" t="e">
        <f>IF(VLOOKUP(Query1[[#This Row],[stage_name]], ShortCodesNew[],2,FALSE) &lt;&gt; Query1[[#This Row],[internal_stage_cd]], VLOOKUP(Query1[[#This Row],[stage_name]], ShortCodesNew[],2,FALSE), "")</f>
        <v>#N/A</v>
      </c>
      <c r="D1045" s="835" t="s">
        <v>3679</v>
      </c>
      <c r="E1045" t="str">
        <f>VLOOKUP(Query1[[#This Row],[Type new code]],Code2Loc,2,FALSE)</f>
        <v>KUDNE</v>
      </c>
    </row>
    <row r="1046" spans="1:6">
      <c r="A1046" t="s">
        <v>9446</v>
      </c>
      <c r="B1046" t="s">
        <v>3679</v>
      </c>
      <c r="C1046" t="e">
        <f>IF(VLOOKUP(Query1[[#This Row],[stage_name]], ShortCodesNew[],2,FALSE) &lt;&gt; Query1[[#This Row],[internal_stage_cd]], VLOOKUP(Query1[[#This Row],[stage_name]], ShortCodesNew[],2,FALSE), "")</f>
        <v>#N/A</v>
      </c>
      <c r="D1046" s="835" t="s">
        <v>3679</v>
      </c>
      <c r="E1046" t="str">
        <f>VLOOKUP(Query1[[#This Row],[Type new code]],Code2Loc,2,FALSE)</f>
        <v>KUDNE</v>
      </c>
    </row>
    <row r="1047" spans="1:6">
      <c r="A1047" t="s">
        <v>9541</v>
      </c>
      <c r="B1047" t="s">
        <v>3651</v>
      </c>
      <c r="C1047" t="e">
        <f>IF(VLOOKUP(Query1[[#This Row],[stage_name]], ShortCodesNew[],2,FALSE) &lt;&gt; Query1[[#This Row],[internal_stage_cd]], VLOOKUP(Query1[[#This Row],[stage_name]], ShortCodesNew[],2,FALSE), "")</f>
        <v>#N/A</v>
      </c>
      <c r="D1047" s="835" t="s">
        <v>3651</v>
      </c>
      <c r="E1047" t="str">
        <f>VLOOKUP(Query1[[#This Row],[Type new code]],Code2Loc,2,FALSE)</f>
        <v>KONDURA TIT</v>
      </c>
    </row>
    <row r="1048" spans="1:6">
      <c r="A1048" t="s">
        <v>9504</v>
      </c>
      <c r="B1048" t="s">
        <v>3574</v>
      </c>
      <c r="C1048" t="e">
        <f>IF(VLOOKUP(Query1[[#This Row],[stage_name]], ShortCodesNew[],2,FALSE) &lt;&gt; Query1[[#This Row],[internal_stage_cd]], VLOOKUP(Query1[[#This Row],[stage_name]], ShortCodesNew[],2,FALSE), "")</f>
        <v>#N/A</v>
      </c>
      <c r="D1048" s="835" t="s">
        <v>3651</v>
      </c>
      <c r="E1048" t="str">
        <f>VLOOKUP(Query1[[#This Row],[Type new code]],Code2Loc,2,FALSE)</f>
        <v>KONDURA TIT</v>
      </c>
    </row>
    <row r="1049" spans="1:6">
      <c r="A1049" t="s">
        <v>9776</v>
      </c>
      <c r="B1049" t="s">
        <v>3649</v>
      </c>
      <c r="C1049" t="e">
        <f>IF(VLOOKUP(Query1[[#This Row],[stage_name]], ShortCodesNew[],2,FALSE) &lt;&gt; Query1[[#This Row],[internal_stage_cd]], VLOOKUP(Query1[[#This Row],[stage_name]], ShortCodesNew[],2,FALSE), "")</f>
        <v>#N/A</v>
      </c>
      <c r="D1049" s="835" t="s">
        <v>3692</v>
      </c>
      <c r="E1049" t="str">
        <f>VLOOKUP(Query1[[#This Row],[Type new code]],Code2Loc,2,FALSE)</f>
        <v>KUMTA</v>
      </c>
    </row>
    <row r="1050" spans="1:6">
      <c r="A1050" t="s">
        <v>3705</v>
      </c>
      <c r="B1050" t="s">
        <v>3706</v>
      </c>
      <c r="C1050" t="str">
        <f>IF(VLOOKUP(Query1[[#This Row],[stage_name]], ShortCodesNew[],2,FALSE) &lt;&gt; Query1[[#This Row],[internal_stage_cd]], VLOOKUP(Query1[[#This Row],[stage_name]], ShortCodesNew[],2,FALSE), "")</f>
        <v/>
      </c>
      <c r="E1050" t="e">
        <f>VLOOKUP(Query1[[#This Row],[Type new code]],Code2Loc,2,FALSE)</f>
        <v>#N/A</v>
      </c>
    </row>
    <row r="1051" spans="1:6">
      <c r="A1051" t="s">
        <v>9796</v>
      </c>
      <c r="B1051" t="s">
        <v>3658</v>
      </c>
      <c r="C1051" t="e">
        <f>IF(VLOOKUP(Query1[[#This Row],[stage_name]], ShortCodesNew[],2,FALSE) &lt;&gt; Query1[[#This Row],[internal_stage_cd]], VLOOKUP(Query1[[#This Row],[stage_name]], ShortCodesNew[],2,FALSE), "")</f>
        <v>#N/A</v>
      </c>
      <c r="D1051" s="835" t="str">
        <f>B1051</f>
        <v>KGO</v>
      </c>
      <c r="E1051" t="str">
        <f>VLOOKUP(Query1[[#This Row],[Type new code]],Code2Loc,2,FALSE)</f>
        <v>KORGAO</v>
      </c>
    </row>
    <row r="1052" spans="1:6">
      <c r="A1052" t="s">
        <v>8865</v>
      </c>
      <c r="B1052" t="s">
        <v>1275</v>
      </c>
      <c r="C1052" t="e">
        <f>IF(VLOOKUP(Query1[[#This Row],[stage_name]], ShortCodesNew[],2,FALSE) &lt;&gt; Query1[[#This Row],[internal_stage_cd]], VLOOKUP(Query1[[#This Row],[stage_name]], ShortCodesNew[],2,FALSE), "")</f>
        <v>#N/A</v>
      </c>
      <c r="D1052" s="835" t="s">
        <v>3122</v>
      </c>
      <c r="E1052" t="str">
        <f>VLOOKUP(Query1[[#This Row],[Type new code]],Code2Loc,2,FALSE)</f>
        <v>CURTI</v>
      </c>
    </row>
    <row r="1053" spans="1:6">
      <c r="A1053" t="s">
        <v>1276</v>
      </c>
      <c r="B1053" t="s">
        <v>861</v>
      </c>
      <c r="C1053" t="str">
        <f>IF(VLOOKUP(Query1[[#This Row],[stage_name]], ShortCodesNew[],2,FALSE) &lt;&gt; Query1[[#This Row],[internal_stage_cd]], VLOOKUP(Query1[[#This Row],[stage_name]], ShortCodesNew[],2,FALSE), "")</f>
        <v/>
      </c>
      <c r="E1053" t="e">
        <f>VLOOKUP(Query1[[#This Row],[Type new code]],Code2Loc,2,FALSE)</f>
        <v>#N/A</v>
      </c>
    </row>
    <row r="1054" spans="1:6">
      <c r="A1054" t="s">
        <v>1276</v>
      </c>
      <c r="B1054" t="s">
        <v>8952</v>
      </c>
      <c r="C1054" t="str">
        <f>IF(VLOOKUP(Query1[[#This Row],[stage_name]], ShortCodesNew[],2,FALSE) &lt;&gt; Query1[[#This Row],[internal_stage_cd]], VLOOKUP(Query1[[#This Row],[stage_name]], ShortCodesNew[],2,FALSE), "")</f>
        <v>KSK</v>
      </c>
      <c r="E1054" t="e">
        <f>VLOOKUP(Query1[[#This Row],[Type new code]],Code2Loc,2,FALSE)</f>
        <v>#N/A</v>
      </c>
    </row>
    <row r="1055" spans="1:6">
      <c r="A1055" t="s">
        <v>1276</v>
      </c>
      <c r="B1055" t="s">
        <v>3590</v>
      </c>
      <c r="C1055" t="str">
        <f>IF(VLOOKUP(Query1[[#This Row],[stage_name]], ShortCodesNew[],2,FALSE) &lt;&gt; Query1[[#This Row],[internal_stage_cd]], VLOOKUP(Query1[[#This Row],[stage_name]], ShortCodesNew[],2,FALSE), "")</f>
        <v>KSK</v>
      </c>
      <c r="E1055" t="e">
        <f>VLOOKUP(Query1[[#This Row],[Type new code]],Code2Loc,2,FALSE)</f>
        <v>#N/A</v>
      </c>
    </row>
    <row r="1056" spans="1:6">
      <c r="A1056" t="s">
        <v>9993</v>
      </c>
      <c r="B1056" t="s">
        <v>3684</v>
      </c>
      <c r="C1056" t="e">
        <f>IF(VLOOKUP(Query1[[#This Row],[stage_name]], ShortCodesNew[],2,FALSE) &lt;&gt; Query1[[#This Row],[internal_stage_cd]], VLOOKUP(Query1[[#This Row],[stage_name]], ShortCodesNew[],2,FALSE), "")</f>
        <v>#N/A</v>
      </c>
      <c r="D1056" s="835" t="str">
        <f>B1056</f>
        <v>KUM</v>
      </c>
      <c r="E1056" t="str">
        <f>VLOOKUP(Query1[[#This Row],[Type new code]],Code2Loc,2,FALSE)</f>
        <v>KUMARWADA</v>
      </c>
    </row>
    <row r="1057" spans="1:6">
      <c r="A1057" t="s">
        <v>3707</v>
      </c>
      <c r="B1057" t="s">
        <v>3708</v>
      </c>
      <c r="C1057" t="str">
        <f>IF(VLOOKUP(Query1[[#This Row],[stage_name]], ShortCodesNew[],2,FALSE) &lt;&gt; Query1[[#This Row],[internal_stage_cd]], VLOOKUP(Query1[[#This Row],[stage_name]], ShortCodesNew[],2,FALSE), "")</f>
        <v/>
      </c>
      <c r="E1057" t="e">
        <f>VLOOKUP(Query1[[#This Row],[Type new code]],Code2Loc,2,FALSE)</f>
        <v>#N/A</v>
      </c>
    </row>
    <row r="1058" spans="1:6">
      <c r="A1058" t="s">
        <v>9001</v>
      </c>
      <c r="B1058" t="s">
        <v>9002</v>
      </c>
      <c r="C1058" t="e">
        <f>IF(VLOOKUP(Query1[[#This Row],[stage_name]], ShortCodesNew[],2,FALSE) &lt;&gt; Query1[[#This Row],[internal_stage_cd]], VLOOKUP(Query1[[#This Row],[stage_name]], ShortCodesNew[],2,FALSE), "")</f>
        <v>#N/A</v>
      </c>
      <c r="D1058" s="835" t="s">
        <v>3710</v>
      </c>
      <c r="E1058" t="str">
        <f>VLOOKUP(Query1[[#This Row],[Type new code]],Code2Loc,2,FALSE)</f>
        <v>LAKAKI/PALI</v>
      </c>
    </row>
    <row r="1059" spans="1:6">
      <c r="A1059" t="s">
        <v>9001</v>
      </c>
      <c r="B1059" t="s">
        <v>9010</v>
      </c>
      <c r="C1059" t="e">
        <f>IF(VLOOKUP(Query1[[#This Row],[stage_name]], ShortCodesNew[],2,FALSE) &lt;&gt; Query1[[#This Row],[internal_stage_cd]], VLOOKUP(Query1[[#This Row],[stage_name]], ShortCodesNew[],2,FALSE), "")</f>
        <v>#N/A</v>
      </c>
      <c r="D1059" s="835" t="s">
        <v>3710</v>
      </c>
      <c r="E1059" t="str">
        <f>VLOOKUP(Query1[[#This Row],[Type new code]],Code2Loc,2,FALSE)</f>
        <v>LAKAKI/PALI</v>
      </c>
    </row>
    <row r="1060" spans="1:6">
      <c r="A1060" t="s">
        <v>9001</v>
      </c>
      <c r="B1060" t="s">
        <v>3714</v>
      </c>
      <c r="C1060" t="e">
        <f>IF(VLOOKUP(Query1[[#This Row],[stage_name]], ShortCodesNew[],2,FALSE) &lt;&gt; Query1[[#This Row],[internal_stage_cd]], VLOOKUP(Query1[[#This Row],[stage_name]], ShortCodesNew[],2,FALSE), "")</f>
        <v>#N/A</v>
      </c>
      <c r="D1060" s="835" t="s">
        <v>3710</v>
      </c>
      <c r="E1060" t="str">
        <f>VLOOKUP(Query1[[#This Row],[Type new code]],Code2Loc,2,FALSE)</f>
        <v>LAKAKI/PALI</v>
      </c>
    </row>
    <row r="1061" spans="1:6">
      <c r="A1061" t="s">
        <v>9001</v>
      </c>
      <c r="B1061" t="s">
        <v>9223</v>
      </c>
      <c r="C1061" t="e">
        <f>IF(VLOOKUP(Query1[[#This Row],[stage_name]], ShortCodesNew[],2,FALSE) &lt;&gt; Query1[[#This Row],[internal_stage_cd]], VLOOKUP(Query1[[#This Row],[stage_name]], ShortCodesNew[],2,FALSE), "")</f>
        <v>#N/A</v>
      </c>
      <c r="D1061" s="835" t="s">
        <v>3710</v>
      </c>
      <c r="E1061" t="str">
        <f>VLOOKUP(Query1[[#This Row],[Type new code]],Code2Loc,2,FALSE)</f>
        <v>LAKAKI/PALI</v>
      </c>
    </row>
    <row r="1062" spans="1:6">
      <c r="A1062" t="s">
        <v>9858</v>
      </c>
      <c r="B1062" t="s">
        <v>3712</v>
      </c>
      <c r="C1062" t="e">
        <f>IF(VLOOKUP(Query1[[#This Row],[stage_name]], ShortCodesNew[],2,FALSE) &lt;&gt; Query1[[#This Row],[internal_stage_cd]], VLOOKUP(Query1[[#This Row],[stage_name]], ShortCodesNew[],2,FALSE), "")</f>
        <v>#N/A</v>
      </c>
      <c r="D1062" s="835" t="s">
        <v>3712</v>
      </c>
      <c r="E1062" t="str">
        <f>VLOOKUP(Query1[[#This Row],[Type new code]],Code2Loc,2,FALSE)</f>
        <v>LAKERE</v>
      </c>
    </row>
    <row r="1063" spans="1:6">
      <c r="A1063" s="57" t="s">
        <v>9812</v>
      </c>
      <c r="B1063" s="57" t="s">
        <v>9813</v>
      </c>
      <c r="C1063" s="57" t="e">
        <f>IF(VLOOKUP(Query1[[#This Row],[stage_name]], ShortCodesNew[],2,FALSE) &lt;&gt; Query1[[#This Row],[internal_stage_cd]], VLOOKUP(Query1[[#This Row],[stage_name]], ShortCodesNew[],2,FALSE), "")</f>
        <v>#N/A</v>
      </c>
      <c r="D1063" s="57"/>
      <c r="E1063" s="57" t="e">
        <f>VLOOKUP(Query1[[#This Row],[Type new code]],Code2Loc,2,FALSE)</f>
        <v>#N/A</v>
      </c>
      <c r="F1063" t="s">
        <v>11834</v>
      </c>
    </row>
    <row r="1064" spans="1:6">
      <c r="A1064" t="s">
        <v>9403</v>
      </c>
      <c r="B1064" t="s">
        <v>9404</v>
      </c>
      <c r="C1064" t="e">
        <f>IF(VLOOKUP(Query1[[#This Row],[stage_name]], ShortCodesNew[],2,FALSE) &lt;&gt; Query1[[#This Row],[internal_stage_cd]], VLOOKUP(Query1[[#This Row],[stage_name]], ShortCodesNew[],2,FALSE), "")</f>
        <v>#N/A</v>
      </c>
      <c r="D1064" s="835" t="s">
        <v>3718</v>
      </c>
      <c r="E1064" t="str">
        <f>VLOOKUP(Query1[[#This Row],[Type new code]],Code2Loc,2,FALSE)</f>
        <v>LINGSURU</v>
      </c>
    </row>
    <row r="1065" spans="1:6">
      <c r="A1065" t="s">
        <v>9409</v>
      </c>
      <c r="B1065" t="s">
        <v>9404</v>
      </c>
      <c r="C1065" t="e">
        <f>IF(VLOOKUP(Query1[[#This Row],[stage_name]], ShortCodesNew[],2,FALSE) &lt;&gt; Query1[[#This Row],[internal_stage_cd]], VLOOKUP(Query1[[#This Row],[stage_name]], ShortCodesNew[],2,FALSE), "")</f>
        <v>#N/A</v>
      </c>
      <c r="D1065" s="835" t="s">
        <v>3718</v>
      </c>
      <c r="E1065" t="str">
        <f>VLOOKUP(Query1[[#This Row],[Type new code]],Code2Loc,2,FALSE)</f>
        <v>LINGSURU</v>
      </c>
    </row>
    <row r="1066" spans="1:6">
      <c r="A1066" t="s">
        <v>9409</v>
      </c>
      <c r="B1066" t="s">
        <v>9640</v>
      </c>
      <c r="C1066" t="e">
        <f>IF(VLOOKUP(Query1[[#This Row],[stage_name]], ShortCodesNew[],2,FALSE) &lt;&gt; Query1[[#This Row],[internal_stage_cd]], VLOOKUP(Query1[[#This Row],[stage_name]], ShortCodesNew[],2,FALSE), "")</f>
        <v>#N/A</v>
      </c>
      <c r="D1066" s="835" t="s">
        <v>3718</v>
      </c>
      <c r="E1066" t="str">
        <f>VLOOKUP(Query1[[#This Row],[Type new code]],Code2Loc,2,FALSE)</f>
        <v>LINGSURU</v>
      </c>
    </row>
    <row r="1067" spans="1:6">
      <c r="A1067" t="s">
        <v>8889</v>
      </c>
      <c r="B1067" t="s">
        <v>8890</v>
      </c>
      <c r="C1067" t="e">
        <f>IF(VLOOKUP(Query1[[#This Row],[stage_name]], ShortCodesNew[],2,FALSE) &lt;&gt; Query1[[#This Row],[internal_stage_cd]], VLOOKUP(Query1[[#This Row],[stage_name]], ShortCodesNew[],2,FALSE), "")</f>
        <v>#N/A</v>
      </c>
      <c r="D1067" s="835" t="s">
        <v>3721</v>
      </c>
      <c r="E1067" t="str">
        <f>VLOOKUP(Query1[[#This Row],[Type new code]],Code2Loc,2,FALSE)</f>
        <v>LOLYE</v>
      </c>
    </row>
    <row r="1068" spans="1:6">
      <c r="A1068" t="s">
        <v>9055</v>
      </c>
      <c r="B1068" t="s">
        <v>9056</v>
      </c>
      <c r="C1068" t="e">
        <f>IF(VLOOKUP(Query1[[#This Row],[stage_name]], ShortCodesNew[],2,FALSE) &lt;&gt; Query1[[#This Row],[internal_stage_cd]], VLOOKUP(Query1[[#This Row],[stage_name]], ShortCodesNew[],2,FALSE), "")</f>
        <v>#N/A</v>
      </c>
      <c r="D1068" s="835" t="s">
        <v>3721</v>
      </c>
      <c r="E1068" t="str">
        <f>VLOOKUP(Query1[[#This Row],[Type new code]],Code2Loc,2,FALSE)</f>
        <v>LOLYE</v>
      </c>
    </row>
    <row r="1069" spans="1:6">
      <c r="A1069" t="s">
        <v>3719</v>
      </c>
      <c r="B1069" t="s">
        <v>8687</v>
      </c>
      <c r="C1069" t="str">
        <f>IF(VLOOKUP(Query1[[#This Row],[stage_name]], ShortCodesNew[],2,FALSE) &lt;&gt; Query1[[#This Row],[internal_stage_cd]], VLOOKUP(Query1[[#This Row],[stage_name]], ShortCodesNew[],2,FALSE), "")</f>
        <v>LPR</v>
      </c>
      <c r="E1069" t="e">
        <f>VLOOKUP(Query1[[#This Row],[Type new code]],Code2Loc,2,FALSE)</f>
        <v>#N/A</v>
      </c>
    </row>
    <row r="1070" spans="1:6">
      <c r="A1070" t="s">
        <v>3719</v>
      </c>
      <c r="B1070" t="s">
        <v>9194</v>
      </c>
      <c r="C1070" t="str">
        <f>IF(VLOOKUP(Query1[[#This Row],[stage_name]], ShortCodesNew[],2,FALSE) &lt;&gt; Query1[[#This Row],[internal_stage_cd]], VLOOKUP(Query1[[#This Row],[stage_name]], ShortCodesNew[],2,FALSE), "")</f>
        <v>LPR</v>
      </c>
      <c r="E1070" t="e">
        <f>VLOOKUP(Query1[[#This Row],[Type new code]],Code2Loc,2,FALSE)</f>
        <v>#N/A</v>
      </c>
    </row>
    <row r="1071" spans="1:6">
      <c r="A1071" t="s">
        <v>3719</v>
      </c>
      <c r="B1071" t="s">
        <v>3712</v>
      </c>
      <c r="C1071" t="str">
        <f>IF(VLOOKUP(Query1[[#This Row],[stage_name]], ShortCodesNew[],2,FALSE) &lt;&gt; Query1[[#This Row],[internal_stage_cd]], VLOOKUP(Query1[[#This Row],[stage_name]], ShortCodesNew[],2,FALSE), "")</f>
        <v>LPR</v>
      </c>
      <c r="E1071" t="e">
        <f>VLOOKUP(Query1[[#This Row],[Type new code]],Code2Loc,2,FALSE)</f>
        <v>#N/A</v>
      </c>
    </row>
    <row r="1072" spans="1:6">
      <c r="A1072" t="s">
        <v>3719</v>
      </c>
      <c r="B1072" t="s">
        <v>3720</v>
      </c>
      <c r="C1072" t="str">
        <f>IF(VLOOKUP(Query1[[#This Row],[stage_name]], ShortCodesNew[],2,FALSE) &lt;&gt; Query1[[#This Row],[internal_stage_cd]], VLOOKUP(Query1[[#This Row],[stage_name]], ShortCodesNew[],2,FALSE), "")</f>
        <v/>
      </c>
      <c r="E1072" t="e">
        <f>VLOOKUP(Query1[[#This Row],[Type new code]],Code2Loc,2,FALSE)</f>
        <v>#N/A</v>
      </c>
    </row>
    <row r="1073" spans="1:5">
      <c r="A1073" t="s">
        <v>8848</v>
      </c>
      <c r="B1073" t="s">
        <v>9954</v>
      </c>
      <c r="C1073" t="e">
        <f>IF(VLOOKUP(Query1[[#This Row],[stage_name]], ShortCodesNew[],2,FALSE) &lt;&gt; Query1[[#This Row],[internal_stage_cd]], VLOOKUP(Query1[[#This Row],[stage_name]], ShortCodesNew[],2,FALSE), "")</f>
        <v>#N/A</v>
      </c>
      <c r="D1073" s="835" t="s">
        <v>3721</v>
      </c>
      <c r="E1073" t="str">
        <f>VLOOKUP(Query1[[#This Row],[Type new code]],Code2Loc,2,FALSE)</f>
        <v>LOLYE</v>
      </c>
    </row>
    <row r="1074" spans="1:5">
      <c r="A1074" t="s">
        <v>8848</v>
      </c>
      <c r="B1074" t="s">
        <v>8849</v>
      </c>
      <c r="C1074" t="e">
        <f>IF(VLOOKUP(Query1[[#This Row],[stage_name]], ShortCodesNew[],2,FALSE) &lt;&gt; Query1[[#This Row],[internal_stage_cd]], VLOOKUP(Query1[[#This Row],[stage_name]], ShortCodesNew[],2,FALSE), "")</f>
        <v>#N/A</v>
      </c>
      <c r="D1074" s="835" t="s">
        <v>3721</v>
      </c>
      <c r="E1074" t="str">
        <f>VLOOKUP(Query1[[#This Row],[Type new code]],Code2Loc,2,FALSE)</f>
        <v>LOLYE</v>
      </c>
    </row>
    <row r="1075" spans="1:5">
      <c r="A1075" t="s">
        <v>1278</v>
      </c>
      <c r="B1075" t="s">
        <v>9314</v>
      </c>
      <c r="C1075" t="str">
        <f>IF(VLOOKUP(Query1[[#This Row],[stage_name]], ShortCodesNew[],2,FALSE) &lt;&gt; Query1[[#This Row],[internal_stage_cd]], VLOOKUP(Query1[[#This Row],[stage_name]], ShortCodesNew[],2,FALSE), "")</f>
        <v>LOL</v>
      </c>
      <c r="E1075" t="e">
        <f>VLOOKUP(Query1[[#This Row],[Type new code]],Code2Loc,2,FALSE)</f>
        <v>#N/A</v>
      </c>
    </row>
    <row r="1076" spans="1:5">
      <c r="A1076" t="s">
        <v>8705</v>
      </c>
      <c r="B1076" t="s">
        <v>8706</v>
      </c>
      <c r="C1076" t="e">
        <f>IF(VLOOKUP(Query1[[#This Row],[stage_name]], ShortCodesNew[],2,FALSE) &lt;&gt; Query1[[#This Row],[internal_stage_cd]], VLOOKUP(Query1[[#This Row],[stage_name]], ShortCodesNew[],2,FALSE), "")</f>
        <v>#N/A</v>
      </c>
      <c r="D1076" s="835" t="s">
        <v>3721</v>
      </c>
      <c r="E1076" t="str">
        <f>VLOOKUP(Query1[[#This Row],[Type new code]],Code2Loc,2,FALSE)</f>
        <v>LOLYE</v>
      </c>
    </row>
    <row r="1077" spans="1:5">
      <c r="A1077" t="s">
        <v>1279</v>
      </c>
      <c r="B1077" t="s">
        <v>8890</v>
      </c>
      <c r="C1077" t="e">
        <f>IF(VLOOKUP(Query1[[#This Row],[stage_name]], ShortCodesNew[],2,FALSE) &lt;&gt; Query1[[#This Row],[internal_stage_cd]], VLOOKUP(Query1[[#This Row],[stage_name]], ShortCodesNew[],2,FALSE), "")</f>
        <v>#N/A</v>
      </c>
      <c r="D1077" s="835" t="s">
        <v>3721</v>
      </c>
      <c r="E1077" t="str">
        <f>VLOOKUP(Query1[[#This Row],[Type new code]],Code2Loc,2,FALSE)</f>
        <v>LOLYE</v>
      </c>
    </row>
    <row r="1078" spans="1:5">
      <c r="A1078" t="s">
        <v>1279</v>
      </c>
      <c r="B1078" t="s">
        <v>3721</v>
      </c>
      <c r="C1078" t="e">
        <f>IF(VLOOKUP(Query1[[#This Row],[stage_name]], ShortCodesNew[],2,FALSE) &lt;&gt; Query1[[#This Row],[internal_stage_cd]], VLOOKUP(Query1[[#This Row],[stage_name]], ShortCodesNew[],2,FALSE), "")</f>
        <v>#N/A</v>
      </c>
      <c r="D1078" s="835" t="s">
        <v>3721</v>
      </c>
      <c r="E1078" t="str">
        <f>VLOOKUP(Query1[[#This Row],[Type new code]],Code2Loc,2,FALSE)</f>
        <v>LOLYE</v>
      </c>
    </row>
    <row r="1079" spans="1:5">
      <c r="A1079" t="s">
        <v>1280</v>
      </c>
      <c r="B1079" t="s">
        <v>8679</v>
      </c>
      <c r="C1079" t="str">
        <f>IF(VLOOKUP(Query1[[#This Row],[stage_name]], ShortCodesNew[],2,FALSE) &lt;&gt; Query1[[#This Row],[internal_stage_cd]], VLOOKUP(Query1[[#This Row],[stage_name]], ShortCodesNew[],2,FALSE), "")</f>
        <v>LND</v>
      </c>
      <c r="E1079" t="e">
        <f>VLOOKUP(Query1[[#This Row],[Type new code]],Code2Loc,2,FALSE)</f>
        <v>#N/A</v>
      </c>
    </row>
    <row r="1080" spans="1:5">
      <c r="A1080" t="s">
        <v>1280</v>
      </c>
      <c r="B1080" t="s">
        <v>1281</v>
      </c>
      <c r="C1080" t="str">
        <f>IF(VLOOKUP(Query1[[#This Row],[stage_name]], ShortCodesNew[],2,FALSE) &lt;&gt; Query1[[#This Row],[internal_stage_cd]], VLOOKUP(Query1[[#This Row],[stage_name]], ShortCodesNew[],2,FALSE), "")</f>
        <v/>
      </c>
      <c r="E1080" t="e">
        <f>VLOOKUP(Query1[[#This Row],[Type new code]],Code2Loc,2,FALSE)</f>
        <v>#N/A</v>
      </c>
    </row>
    <row r="1081" spans="1:5">
      <c r="A1081" t="s">
        <v>3722</v>
      </c>
      <c r="B1081" t="s">
        <v>9318</v>
      </c>
      <c r="C1081" t="str">
        <f>IF(VLOOKUP(Query1[[#This Row],[stage_name]], ShortCodesNew[],2,FALSE) &lt;&gt; Query1[[#This Row],[internal_stage_cd]], VLOOKUP(Query1[[#This Row],[stage_name]], ShortCodesNew[],2,FALSE), "")</f>
        <v>LTM</v>
      </c>
      <c r="E1081" t="e">
        <f>VLOOKUP(Query1[[#This Row],[Type new code]],Code2Loc,2,FALSE)</f>
        <v>#N/A</v>
      </c>
    </row>
    <row r="1082" spans="1:5">
      <c r="A1082" t="s">
        <v>3722</v>
      </c>
      <c r="B1082" t="s">
        <v>9324</v>
      </c>
      <c r="C1082" t="str">
        <f>IF(VLOOKUP(Query1[[#This Row],[stage_name]], ShortCodesNew[],2,FALSE) &lt;&gt; Query1[[#This Row],[internal_stage_cd]], VLOOKUP(Query1[[#This Row],[stage_name]], ShortCodesNew[],2,FALSE), "")</f>
        <v>LTM</v>
      </c>
      <c r="E1082" t="e">
        <f>VLOOKUP(Query1[[#This Row],[Type new code]],Code2Loc,2,FALSE)</f>
        <v>#N/A</v>
      </c>
    </row>
    <row r="1083" spans="1:5">
      <c r="A1083" t="s">
        <v>3722</v>
      </c>
      <c r="B1083" t="s">
        <v>9372</v>
      </c>
      <c r="C1083" t="str">
        <f>IF(VLOOKUP(Query1[[#This Row],[stage_name]], ShortCodesNew[],2,FALSE) &lt;&gt; Query1[[#This Row],[internal_stage_cd]], VLOOKUP(Query1[[#This Row],[stage_name]], ShortCodesNew[],2,FALSE), "")</f>
        <v>LTM</v>
      </c>
      <c r="E1083" t="e">
        <f>VLOOKUP(Query1[[#This Row],[Type new code]],Code2Loc,2,FALSE)</f>
        <v>#N/A</v>
      </c>
    </row>
    <row r="1084" spans="1:5">
      <c r="A1084" t="s">
        <v>9159</v>
      </c>
      <c r="B1084" t="s">
        <v>3723</v>
      </c>
      <c r="C1084" t="e">
        <f>IF(VLOOKUP(Query1[[#This Row],[stage_name]], ShortCodesNew[],2,FALSE) &lt;&gt; Query1[[#This Row],[internal_stage_cd]], VLOOKUP(Query1[[#This Row],[stage_name]], ShortCodesNew[],2,FALSE), "")</f>
        <v>#N/A</v>
      </c>
      <c r="D1084" s="835" t="s">
        <v>3723</v>
      </c>
      <c r="E1084" t="str">
        <f>VLOOKUP(Query1[[#This Row],[Type new code]],Code2Loc,2,FALSE)</f>
        <v>LOTULIM</v>
      </c>
    </row>
    <row r="1085" spans="1:5">
      <c r="A1085" t="s">
        <v>9534</v>
      </c>
      <c r="B1085" t="s">
        <v>3723</v>
      </c>
      <c r="C1085" t="e">
        <f>IF(VLOOKUP(Query1[[#This Row],[stage_name]], ShortCodesNew[],2,FALSE) &lt;&gt; Query1[[#This Row],[internal_stage_cd]], VLOOKUP(Query1[[#This Row],[stage_name]], ShortCodesNew[],2,FALSE), "")</f>
        <v>#N/A</v>
      </c>
      <c r="D1085" s="835" t="s">
        <v>3723</v>
      </c>
      <c r="E1085" t="str">
        <f>VLOOKUP(Query1[[#This Row],[Type new code]],Code2Loc,2,FALSE)</f>
        <v>LOTULIM</v>
      </c>
    </row>
    <row r="1086" spans="1:5">
      <c r="A1086" t="s">
        <v>9890</v>
      </c>
      <c r="B1086" t="s">
        <v>9891</v>
      </c>
      <c r="C1086" t="e">
        <f>IF(VLOOKUP(Query1[[#This Row],[stage_name]], ShortCodesNew[],2,FALSE) &lt;&gt; Query1[[#This Row],[internal_stage_cd]], VLOOKUP(Query1[[#This Row],[stage_name]], ShortCodesNew[],2,FALSE), "")</f>
        <v>#N/A</v>
      </c>
      <c r="D1086" s="835" t="s">
        <v>3723</v>
      </c>
      <c r="E1086" t="str">
        <f>VLOOKUP(Query1[[#This Row],[Type new code]],Code2Loc,2,FALSE)</f>
        <v>LOTULIM</v>
      </c>
    </row>
    <row r="1087" spans="1:5">
      <c r="A1087" t="s">
        <v>9428</v>
      </c>
      <c r="B1087" t="s">
        <v>3723</v>
      </c>
      <c r="C1087" t="e">
        <f>IF(VLOOKUP(Query1[[#This Row],[stage_name]], ShortCodesNew[],2,FALSE) &lt;&gt; Query1[[#This Row],[internal_stage_cd]], VLOOKUP(Query1[[#This Row],[stage_name]], ShortCodesNew[],2,FALSE), "")</f>
        <v>#N/A</v>
      </c>
      <c r="D1087" s="835" t="s">
        <v>3723</v>
      </c>
      <c r="E1087" t="str">
        <f>VLOOKUP(Query1[[#This Row],[Type new code]],Code2Loc,2,FALSE)</f>
        <v>LOTULIM</v>
      </c>
    </row>
    <row r="1088" spans="1:5">
      <c r="A1088" t="s">
        <v>9301</v>
      </c>
      <c r="B1088" t="s">
        <v>9009</v>
      </c>
      <c r="C1088" t="e">
        <f>IF(VLOOKUP(Query1[[#This Row],[stage_name]], ShortCodesNew[],2,FALSE) &lt;&gt; Query1[[#This Row],[internal_stage_cd]], VLOOKUP(Query1[[#This Row],[stage_name]], ShortCodesNew[],2,FALSE), "")</f>
        <v>#N/A</v>
      </c>
      <c r="D1088" s="835" t="s">
        <v>4914</v>
      </c>
      <c r="E1088" t="str">
        <f>VLOOKUP(Query1[[#This Row],[Type new code]],Code2Loc,2,FALSE)</f>
        <v>MES COLLEGE</v>
      </c>
    </row>
    <row r="1089" spans="1:5">
      <c r="A1089" t="s">
        <v>9441</v>
      </c>
      <c r="B1089" t="s">
        <v>9009</v>
      </c>
      <c r="C1089" t="e">
        <f>IF(VLOOKUP(Query1[[#This Row],[stage_name]], ShortCodesNew[],2,FALSE) &lt;&gt; Query1[[#This Row],[internal_stage_cd]], VLOOKUP(Query1[[#This Row],[stage_name]], ShortCodesNew[],2,FALSE), "")</f>
        <v>#N/A</v>
      </c>
      <c r="D1089" s="835" t="s">
        <v>4914</v>
      </c>
      <c r="E1089" t="str">
        <f>VLOOKUP(Query1[[#This Row],[Type new code]],Code2Loc,2,FALSE)</f>
        <v>MES COLLEGE</v>
      </c>
    </row>
    <row r="1090" spans="1:5">
      <c r="A1090" t="s">
        <v>9949</v>
      </c>
      <c r="B1090" t="s">
        <v>3873</v>
      </c>
      <c r="C1090" t="e">
        <f>IF(VLOOKUP(Query1[[#This Row],[stage_name]], ShortCodesNew[],2,FALSE) &lt;&gt; Query1[[#This Row],[internal_stage_cd]], VLOOKUP(Query1[[#This Row],[stage_name]], ShortCodesNew[],2,FALSE), "")</f>
        <v>#N/A</v>
      </c>
      <c r="D1090" s="835" t="s">
        <v>4914</v>
      </c>
      <c r="E1090" t="str">
        <f>VLOOKUP(Query1[[#This Row],[Type new code]],Code2Loc,2,FALSE)</f>
        <v>MES COLLEGE</v>
      </c>
    </row>
    <row r="1091" spans="1:5">
      <c r="A1091" t="s">
        <v>1282</v>
      </c>
      <c r="B1091" t="s">
        <v>881</v>
      </c>
      <c r="C1091" t="str">
        <f>IF(VLOOKUP(Query1[[#This Row],[stage_name]], ShortCodesNew[],2,FALSE) &lt;&gt; Query1[[#This Row],[internal_stage_cd]], VLOOKUP(Query1[[#This Row],[stage_name]], ShortCodesNew[],2,FALSE), "")</f>
        <v/>
      </c>
      <c r="E1091" t="e">
        <f>VLOOKUP(Query1[[#This Row],[Type new code]],Code2Loc,2,FALSE)</f>
        <v>#N/A</v>
      </c>
    </row>
    <row r="1092" spans="1:5">
      <c r="A1092" t="s">
        <v>9043</v>
      </c>
      <c r="B1092" t="s">
        <v>8827</v>
      </c>
      <c r="C1092" t="e">
        <f>IF(VLOOKUP(Query1[[#This Row],[stage_name]], ShortCodesNew[],2,FALSE) &lt;&gt; Query1[[#This Row],[internal_stage_cd]], VLOOKUP(Query1[[#This Row],[stage_name]], ShortCodesNew[],2,FALSE), "")</f>
        <v>#N/A</v>
      </c>
      <c r="D1092" s="835" t="s">
        <v>881</v>
      </c>
      <c r="E1092" t="str">
        <f>VLOOKUP(Query1[[#This Row],[Type new code]],Code2Loc,2,FALSE)</f>
        <v>MACAZAN</v>
      </c>
    </row>
    <row r="1093" spans="1:5">
      <c r="A1093" t="s">
        <v>8826</v>
      </c>
      <c r="B1093" t="s">
        <v>8827</v>
      </c>
      <c r="C1093" t="e">
        <f>IF(VLOOKUP(Query1[[#This Row],[stage_name]], ShortCodesNew[],2,FALSE) &lt;&gt; Query1[[#This Row],[internal_stage_cd]], VLOOKUP(Query1[[#This Row],[stage_name]], ShortCodesNew[],2,FALSE), "")</f>
        <v>#N/A</v>
      </c>
      <c r="D1093" s="835" t="s">
        <v>881</v>
      </c>
      <c r="E1093" t="str">
        <f>VLOOKUP(Query1[[#This Row],[Type new code]],Code2Loc,2,FALSE)</f>
        <v>MACAZAN</v>
      </c>
    </row>
    <row r="1094" spans="1:5">
      <c r="A1094" t="s">
        <v>8826</v>
      </c>
      <c r="B1094" t="s">
        <v>881</v>
      </c>
      <c r="C1094" t="e">
        <f>IF(VLOOKUP(Query1[[#This Row],[stage_name]], ShortCodesNew[],2,FALSE) &lt;&gt; Query1[[#This Row],[internal_stage_cd]], VLOOKUP(Query1[[#This Row],[stage_name]], ShortCodesNew[],2,FALSE), "")</f>
        <v>#N/A</v>
      </c>
      <c r="D1094" s="835" t="s">
        <v>881</v>
      </c>
      <c r="E1094" t="str">
        <f>VLOOKUP(Query1[[#This Row],[Type new code]],Code2Loc,2,FALSE)</f>
        <v>MACAZAN</v>
      </c>
    </row>
    <row r="1095" spans="1:5">
      <c r="A1095" t="s">
        <v>9754</v>
      </c>
      <c r="B1095" t="s">
        <v>9475</v>
      </c>
      <c r="C1095" t="e">
        <f>IF(VLOOKUP(Query1[[#This Row],[stage_name]], ShortCodesNew[],2,FALSE) &lt;&gt; Query1[[#This Row],[internal_stage_cd]], VLOOKUP(Query1[[#This Row],[stage_name]], ShortCodesNew[],2,FALSE), "")</f>
        <v>#N/A</v>
      </c>
      <c r="D1095" s="835" t="s">
        <v>1129</v>
      </c>
      <c r="E1095" t="str">
        <f>VLOOKUP(Query1[[#This Row],[Type new code]],Code2Loc,2,FALSE)</f>
        <v>ADVOI</v>
      </c>
    </row>
    <row r="1096" spans="1:5">
      <c r="A1096" t="s">
        <v>3726</v>
      </c>
      <c r="B1096" t="s">
        <v>9491</v>
      </c>
      <c r="C1096" t="str">
        <f>IF(VLOOKUP(Query1[[#This Row],[stage_name]], ShortCodesNew[],2,FALSE) &lt;&gt; Query1[[#This Row],[internal_stage_cd]], VLOOKUP(Query1[[#This Row],[stage_name]], ShortCodesNew[],2,FALSE), "")</f>
        <v>MND</v>
      </c>
      <c r="E1096" t="e">
        <f>VLOOKUP(Query1[[#This Row],[Type new code]],Code2Loc,2,FALSE)</f>
        <v>#N/A</v>
      </c>
    </row>
    <row r="1097" spans="1:5">
      <c r="A1097" t="s">
        <v>3726</v>
      </c>
      <c r="B1097" t="s">
        <v>3727</v>
      </c>
      <c r="C1097" t="str">
        <f>IF(VLOOKUP(Query1[[#This Row],[stage_name]], ShortCodesNew[],2,FALSE) &lt;&gt; Query1[[#This Row],[internal_stage_cd]], VLOOKUP(Query1[[#This Row],[stage_name]], ShortCodesNew[],2,FALSE), "")</f>
        <v/>
      </c>
      <c r="E1097" t="e">
        <f>VLOOKUP(Query1[[#This Row],[Type new code]],Code2Loc,2,FALSE)</f>
        <v>#N/A</v>
      </c>
    </row>
    <row r="1098" spans="1:5">
      <c r="A1098" t="s">
        <v>9936</v>
      </c>
      <c r="B1098" t="s">
        <v>9491</v>
      </c>
      <c r="C1098" t="e">
        <f>IF(VLOOKUP(Query1[[#This Row],[stage_name]], ShortCodesNew[],2,FALSE) &lt;&gt; Query1[[#This Row],[internal_stage_cd]], VLOOKUP(Query1[[#This Row],[stage_name]], ShortCodesNew[],2,FALSE), "")</f>
        <v>#N/A</v>
      </c>
      <c r="D1098" s="835" t="s">
        <v>3971</v>
      </c>
      <c r="E1098" t="str">
        <f>VLOOKUP(Query1[[#This Row],[Type new code]],Code2Loc,2,FALSE)</f>
        <v>NDA MADANI</v>
      </c>
    </row>
    <row r="1099" spans="1:5">
      <c r="A1099" t="s">
        <v>457</v>
      </c>
      <c r="B1099" t="s">
        <v>453</v>
      </c>
      <c r="C1099" t="str">
        <f>IF(VLOOKUP(Query1[[#This Row],[stage_name]], ShortCodesNew[],2,FALSE) &lt;&gt; Query1[[#This Row],[internal_stage_cd]], VLOOKUP(Query1[[#This Row],[stage_name]], ShortCodesNew[],2,FALSE), "")</f>
        <v/>
      </c>
      <c r="E1099" t="e">
        <f>VLOOKUP(Query1[[#This Row],[Type new code]],Code2Loc,2,FALSE)</f>
        <v>#N/A</v>
      </c>
    </row>
    <row r="1100" spans="1:5">
      <c r="A1100" t="s">
        <v>1284</v>
      </c>
      <c r="B1100" t="s">
        <v>453</v>
      </c>
      <c r="C1100" t="str">
        <f>IF(VLOOKUP(Query1[[#This Row],[stage_name]], ShortCodesNew[],2,FALSE) &lt;&gt; Query1[[#This Row],[internal_stage_cd]], VLOOKUP(Query1[[#This Row],[stage_name]], ShortCodesNew[],2,FALSE), "")</f>
        <v>MDF</v>
      </c>
      <c r="E1100" t="e">
        <f>VLOOKUP(Query1[[#This Row],[Type new code]],Code2Loc,2,FALSE)</f>
        <v>#N/A</v>
      </c>
    </row>
    <row r="1101" spans="1:5">
      <c r="A1101" t="s">
        <v>9940</v>
      </c>
      <c r="B1101" t="s">
        <v>9941</v>
      </c>
      <c r="C1101" t="e">
        <f>IF(VLOOKUP(Query1[[#This Row],[stage_name]], ShortCodesNew[],2,FALSE) &lt;&gt; Query1[[#This Row],[internal_stage_cd]], VLOOKUP(Query1[[#This Row],[stage_name]], ShortCodesNew[],2,FALSE), "")</f>
        <v>#N/A</v>
      </c>
      <c r="D1101" s="835" t="s">
        <v>3736</v>
      </c>
      <c r="E1101" t="str">
        <f>VLOOKUP(Query1[[#This Row],[Type new code]],Code2Loc,2,FALSE)</f>
        <v>MADLAMAZ</v>
      </c>
    </row>
    <row r="1102" spans="1:5">
      <c r="A1102" t="s">
        <v>1285</v>
      </c>
      <c r="B1102" t="s">
        <v>10005</v>
      </c>
      <c r="C1102" t="str">
        <f>IF(VLOOKUP(Query1[[#This Row],[stage_name]], ShortCodesNew[],2,FALSE) &lt;&gt; Query1[[#This Row],[internal_stage_cd]], VLOOKUP(Query1[[#This Row],[stage_name]], ShortCodesNew[],2,FALSE), "")</f>
        <v>MMZ</v>
      </c>
      <c r="E1102" t="e">
        <f>VLOOKUP(Query1[[#This Row],[Type new code]],Code2Loc,2,FALSE)</f>
        <v>#N/A</v>
      </c>
    </row>
    <row r="1103" spans="1:5">
      <c r="A1103" t="s">
        <v>3739</v>
      </c>
      <c r="B1103" t="s">
        <v>3841</v>
      </c>
      <c r="C1103" t="str">
        <f>IF(VLOOKUP(Query1[[#This Row],[stage_name]], ShortCodesNew[],2,FALSE) &lt;&gt; Query1[[#This Row],[internal_stage_cd]], VLOOKUP(Query1[[#This Row],[stage_name]], ShortCodesNew[],2,FALSE), "")</f>
        <v>MKJ</v>
      </c>
      <c r="E1103" t="e">
        <f>VLOOKUP(Query1[[#This Row],[Type new code]],Code2Loc,2,FALSE)</f>
        <v>#N/A</v>
      </c>
    </row>
    <row r="1104" spans="1:5">
      <c r="A1104" t="s">
        <v>799</v>
      </c>
      <c r="B1104" t="s">
        <v>8831</v>
      </c>
      <c r="C1104" t="str">
        <f>IF(VLOOKUP(Query1[[#This Row],[stage_name]], ShortCodesNew[],2,FALSE) &lt;&gt; Query1[[#This Row],[internal_stage_cd]], VLOOKUP(Query1[[#This Row],[stage_name]], ShortCodesNew[],2,FALSE), "")</f>
        <v>MAN</v>
      </c>
      <c r="E1104" t="e">
        <f>VLOOKUP(Query1[[#This Row],[Type new code]],Code2Loc,2,FALSE)</f>
        <v>#N/A</v>
      </c>
    </row>
    <row r="1105" spans="1:6">
      <c r="A1105" t="s">
        <v>799</v>
      </c>
      <c r="B1105" t="s">
        <v>8860</v>
      </c>
      <c r="C1105" t="str">
        <f>IF(VLOOKUP(Query1[[#This Row],[stage_name]], ShortCodesNew[],2,FALSE) &lt;&gt; Query1[[#This Row],[internal_stage_cd]], VLOOKUP(Query1[[#This Row],[stage_name]], ShortCodesNew[],2,FALSE), "")</f>
        <v>MAN</v>
      </c>
      <c r="E1105" t="e">
        <f>VLOOKUP(Query1[[#This Row],[Type new code]],Code2Loc,2,FALSE)</f>
        <v>#N/A</v>
      </c>
    </row>
    <row r="1106" spans="1:6">
      <c r="A1106" t="s">
        <v>799</v>
      </c>
      <c r="B1106" t="s">
        <v>3743</v>
      </c>
      <c r="C1106" t="str">
        <f>IF(VLOOKUP(Query1[[#This Row],[stage_name]], ShortCodesNew[],2,FALSE) &lt;&gt; Query1[[#This Row],[internal_stage_cd]], VLOOKUP(Query1[[#This Row],[stage_name]], ShortCodesNew[],2,FALSE), "")</f>
        <v/>
      </c>
      <c r="E1106" t="e">
        <f>VLOOKUP(Query1[[#This Row],[Type new code]],Code2Loc,2,FALSE)</f>
        <v>#N/A</v>
      </c>
    </row>
    <row r="1107" spans="1:6">
      <c r="A1107" t="s">
        <v>9623</v>
      </c>
      <c r="B1107" t="s">
        <v>3821</v>
      </c>
      <c r="C1107" t="e">
        <f>IF(VLOOKUP(Query1[[#This Row],[stage_name]], ShortCodesNew[],2,FALSE) &lt;&gt; Query1[[#This Row],[internal_stage_cd]], VLOOKUP(Query1[[#This Row],[stage_name]], ShortCodesNew[],2,FALSE), "")</f>
        <v>#N/A</v>
      </c>
      <c r="D1107" s="835" t="s">
        <v>3743</v>
      </c>
      <c r="E1107" t="str">
        <f>VLOOKUP(Query1[[#This Row],[Type new code]],Code2Loc,2,FALSE)</f>
        <v>MAINA</v>
      </c>
    </row>
    <row r="1108" spans="1:6">
      <c r="A1108" t="s">
        <v>9334</v>
      </c>
      <c r="B1108" t="s">
        <v>8860</v>
      </c>
      <c r="C1108" t="e">
        <f>IF(VLOOKUP(Query1[[#This Row],[stage_name]], ShortCodesNew[],2,FALSE) &lt;&gt; Query1[[#This Row],[internal_stage_cd]], VLOOKUP(Query1[[#This Row],[stage_name]], ShortCodesNew[],2,FALSE), "")</f>
        <v>#N/A</v>
      </c>
      <c r="D1108" s="835" t="s">
        <v>3743</v>
      </c>
      <c r="E1108" t="str">
        <f>VLOOKUP(Query1[[#This Row],[Type new code]],Code2Loc,2,FALSE)</f>
        <v>MAINA</v>
      </c>
    </row>
    <row r="1109" spans="1:6">
      <c r="A1109" t="s">
        <v>1290</v>
      </c>
      <c r="B1109" t="s">
        <v>3747</v>
      </c>
      <c r="C1109" t="str">
        <f>IF(VLOOKUP(Query1[[#This Row],[stage_name]], ShortCodesNew[],2,FALSE) &lt;&gt; Query1[[#This Row],[internal_stage_cd]], VLOOKUP(Query1[[#This Row],[stage_name]], ShortCodesNew[],2,FALSE), "")</f>
        <v/>
      </c>
      <c r="E1109" t="e">
        <f>VLOOKUP(Query1[[#This Row],[Type new code]],Code2Loc,2,FALSE)</f>
        <v>#N/A</v>
      </c>
    </row>
    <row r="1110" spans="1:6">
      <c r="A1110" s="57" t="s">
        <v>9699</v>
      </c>
      <c r="B1110" s="57" t="s">
        <v>9700</v>
      </c>
      <c r="C1110" s="57" t="e">
        <f>IF(VLOOKUP(Query1[[#This Row],[stage_name]], ShortCodesNew[],2,FALSE) &lt;&gt; Query1[[#This Row],[internal_stage_cd]], VLOOKUP(Query1[[#This Row],[stage_name]], ShortCodesNew[],2,FALSE), "")</f>
        <v>#N/A</v>
      </c>
      <c r="D1110" s="57"/>
      <c r="E1110" s="57" t="e">
        <f>VLOOKUP(Query1[[#This Row],[Type new code]],Code2Loc,2,FALSE)</f>
        <v>#N/A</v>
      </c>
      <c r="F1110" t="s">
        <v>11835</v>
      </c>
    </row>
    <row r="1111" spans="1:6">
      <c r="A1111" t="s">
        <v>9824</v>
      </c>
      <c r="B1111" t="s">
        <v>3860</v>
      </c>
      <c r="C1111" t="e">
        <f>IF(VLOOKUP(Query1[[#This Row],[stage_name]], ShortCodesNew[],2,FALSE) &lt;&gt; Query1[[#This Row],[internal_stage_cd]], VLOOKUP(Query1[[#This Row],[stage_name]], ShortCodesNew[],2,FALSE), "")</f>
        <v>#N/A</v>
      </c>
      <c r="D1111" s="835" t="s">
        <v>1295</v>
      </c>
      <c r="E1111" t="str">
        <f>VLOOKUP(Query1[[#This Row],[Type new code]],Code2Loc,2,FALSE)</f>
        <v>MALAR</v>
      </c>
    </row>
    <row r="1112" spans="1:6">
      <c r="A1112" t="s">
        <v>1296</v>
      </c>
      <c r="B1112" t="s">
        <v>3748</v>
      </c>
      <c r="C1112" t="str">
        <f>IF(VLOOKUP(Query1[[#This Row],[stage_name]], ShortCodesNew[],2,FALSE) &lt;&gt; Query1[[#This Row],[internal_stage_cd]], VLOOKUP(Query1[[#This Row],[stage_name]], ShortCodesNew[],2,FALSE), "")</f>
        <v/>
      </c>
      <c r="E1112" t="e">
        <f>VLOOKUP(Query1[[#This Row],[Type new code]],Code2Loc,2,FALSE)</f>
        <v>#N/A</v>
      </c>
    </row>
    <row r="1113" spans="1:6">
      <c r="A1113" t="s">
        <v>1296</v>
      </c>
      <c r="B1113" t="s">
        <v>1297</v>
      </c>
      <c r="C1113" t="str">
        <f>IF(VLOOKUP(Query1[[#This Row],[stage_name]], ShortCodesNew[],2,FALSE) &lt;&gt; Query1[[#This Row],[internal_stage_cd]], VLOOKUP(Query1[[#This Row],[stage_name]], ShortCodesNew[],2,FALSE), "")</f>
        <v>MWD</v>
      </c>
      <c r="E1113" t="e">
        <f>VLOOKUP(Query1[[#This Row],[Type new code]],Code2Loc,2,FALSE)</f>
        <v>#N/A</v>
      </c>
    </row>
    <row r="1114" spans="1:6">
      <c r="A1114" t="s">
        <v>9092</v>
      </c>
      <c r="B1114" t="s">
        <v>3748</v>
      </c>
      <c r="C1114" t="e">
        <f>IF(VLOOKUP(Query1[[#This Row],[stage_name]], ShortCodesNew[],2,FALSE) &lt;&gt; Query1[[#This Row],[internal_stage_cd]], VLOOKUP(Query1[[#This Row],[stage_name]], ShortCodesNew[],2,FALSE), "")</f>
        <v>#N/A</v>
      </c>
      <c r="D1114" s="835" t="s">
        <v>3748</v>
      </c>
      <c r="E1114" t="str">
        <f>VLOOKUP(Query1[[#This Row],[Type new code]],Code2Loc,2,FALSE)</f>
        <v>MALEWAD</v>
      </c>
    </row>
    <row r="1115" spans="1:6">
      <c r="A1115" t="s">
        <v>9519</v>
      </c>
      <c r="B1115" t="s">
        <v>9520</v>
      </c>
      <c r="C1115" t="e">
        <f>IF(VLOOKUP(Query1[[#This Row],[stage_name]], ShortCodesNew[],2,FALSE) &lt;&gt; Query1[[#This Row],[internal_stage_cd]], VLOOKUP(Query1[[#This Row],[stage_name]], ShortCodesNew[],2,FALSE), "")</f>
        <v>#N/A</v>
      </c>
      <c r="D1115" s="835" t="s">
        <v>3750</v>
      </c>
      <c r="E1115" t="e">
        <f>VLOOKUP(Query1[[#This Row],[Type new code]],Code2Loc,2,FALSE)</f>
        <v>#N/A</v>
      </c>
    </row>
    <row r="1116" spans="1:6">
      <c r="A1116" t="s">
        <v>3762</v>
      </c>
      <c r="B1116" t="s">
        <v>3763</v>
      </c>
      <c r="C1116" t="str">
        <f>IF(VLOOKUP(Query1[[#This Row],[stage_name]], ShortCodesNew[],2,FALSE) &lt;&gt; Query1[[#This Row],[internal_stage_cd]], VLOOKUP(Query1[[#This Row],[stage_name]], ShortCodesNew[],2,FALSE), "")</f>
        <v/>
      </c>
      <c r="E1116" t="e">
        <f>VLOOKUP(Query1[[#This Row],[Type new code]],Code2Loc,2,FALSE)</f>
        <v>#N/A</v>
      </c>
    </row>
    <row r="1117" spans="1:6">
      <c r="A1117" t="s">
        <v>3762</v>
      </c>
      <c r="B1117" t="s">
        <v>361</v>
      </c>
      <c r="C1117" t="str">
        <f>IF(VLOOKUP(Query1[[#This Row],[stage_name]], ShortCodesNew[],2,FALSE) &lt;&gt; Query1[[#This Row],[internal_stage_cd]], VLOOKUP(Query1[[#This Row],[stage_name]], ShortCodesNew[],2,FALSE), "")</f>
        <v>MLP</v>
      </c>
      <c r="E1117" t="e">
        <f>VLOOKUP(Query1[[#This Row],[Type new code]],Code2Loc,2,FALSE)</f>
        <v>#N/A</v>
      </c>
    </row>
    <row r="1118" spans="1:6">
      <c r="A1118" t="s">
        <v>841</v>
      </c>
      <c r="B1118" t="s">
        <v>3764</v>
      </c>
      <c r="C1118" t="str">
        <f>IF(VLOOKUP(Query1[[#This Row],[stage_name]], ShortCodesNew[],2,FALSE) &lt;&gt; Query1[[#This Row],[internal_stage_cd]], VLOOKUP(Query1[[#This Row],[stage_name]], ShortCodesNew[],2,FALSE), "")</f>
        <v/>
      </c>
      <c r="E1118" t="e">
        <f>VLOOKUP(Query1[[#This Row],[Type new code]],Code2Loc,2,FALSE)</f>
        <v>#N/A</v>
      </c>
    </row>
    <row r="1119" spans="1:6">
      <c r="A1119" t="s">
        <v>9530</v>
      </c>
      <c r="B1119" t="s">
        <v>1297</v>
      </c>
      <c r="C1119" t="e">
        <f>IF(VLOOKUP(Query1[[#This Row],[stage_name]], ShortCodesNew[],2,FALSE) &lt;&gt; Query1[[#This Row],[internal_stage_cd]], VLOOKUP(Query1[[#This Row],[stage_name]], ShortCodesNew[],2,FALSE), "")</f>
        <v>#N/A</v>
      </c>
      <c r="D1119" s="835" t="s">
        <v>3764</v>
      </c>
      <c r="E1119" t="str">
        <f>VLOOKUP(Query1[[#This Row],[Type new code]],Code2Loc,2,FALSE)</f>
        <v>MALVAN</v>
      </c>
    </row>
    <row r="1120" spans="1:6">
      <c r="A1120" t="s">
        <v>1298</v>
      </c>
      <c r="B1120" t="s">
        <v>3839</v>
      </c>
      <c r="C1120" t="e">
        <f>IF(VLOOKUP(Query1[[#This Row],[stage_name]], ShortCodesNew[],2,FALSE) &lt;&gt; Query1[[#This Row],[internal_stage_cd]], VLOOKUP(Query1[[#This Row],[stage_name]], ShortCodesNew[],2,FALSE), "")</f>
        <v>#N/A</v>
      </c>
      <c r="D1120" s="835" t="s">
        <v>3766</v>
      </c>
      <c r="E1120" t="str">
        <f>VLOOKUP(Query1[[#This Row],[Type new code]],Code2Loc,2,FALSE)</f>
        <v>MANDRE MDMZ</v>
      </c>
    </row>
    <row r="1121" spans="1:6">
      <c r="A1121" t="s">
        <v>3769</v>
      </c>
      <c r="B1121" t="s">
        <v>9599</v>
      </c>
      <c r="C1121" t="str">
        <f>IF(VLOOKUP(Query1[[#This Row],[stage_name]], ShortCodesNew[],2,FALSE) &lt;&gt; Query1[[#This Row],[internal_stage_cd]], VLOOKUP(Query1[[#This Row],[stage_name]], ShortCodesNew[],2,FALSE), "")</f>
        <v>MTO</v>
      </c>
      <c r="E1121" t="e">
        <f>VLOOKUP(Query1[[#This Row],[Type new code]],Code2Loc,2,FALSE)</f>
        <v>#N/A</v>
      </c>
    </row>
    <row r="1122" spans="1:6">
      <c r="A1122" t="s">
        <v>3771</v>
      </c>
      <c r="B1122" t="s">
        <v>3772</v>
      </c>
      <c r="C1122" t="str">
        <f>IF(VLOOKUP(Query1[[#This Row],[stage_name]], ShortCodesNew[],2,FALSE) &lt;&gt; Query1[[#This Row],[internal_stage_cd]], VLOOKUP(Query1[[#This Row],[stage_name]], ShortCodesNew[],2,FALSE), "")</f>
        <v/>
      </c>
      <c r="E1122" t="e">
        <f>VLOOKUP(Query1[[#This Row],[Type new code]],Code2Loc,2,FALSE)</f>
        <v>#N/A</v>
      </c>
    </row>
    <row r="1123" spans="1:6">
      <c r="A1123" t="s">
        <v>10025</v>
      </c>
      <c r="B1123" t="s">
        <v>3743</v>
      </c>
      <c r="C1123" t="e">
        <f>IF(VLOOKUP(Query1[[#This Row],[stage_name]], ShortCodesNew[],2,FALSE) &lt;&gt; Query1[[#This Row],[internal_stage_cd]], VLOOKUP(Query1[[#This Row],[stage_name]], ShortCodesNew[],2,FALSE), "")</f>
        <v>#N/A</v>
      </c>
      <c r="D1123" s="835" t="s">
        <v>3784</v>
      </c>
      <c r="E1123" t="str">
        <f>VLOOKUP(Query1[[#This Row],[Type new code]],Code2Loc,2,FALSE)</f>
        <v>MARDOL</v>
      </c>
    </row>
    <row r="1124" spans="1:6">
      <c r="A1124" s="57" t="s">
        <v>1299</v>
      </c>
      <c r="B1124" s="57" t="s">
        <v>3905</v>
      </c>
      <c r="C1124" s="57" t="e">
        <f>IF(VLOOKUP(Query1[[#This Row],[stage_name]], ShortCodesNew[],2,FALSE) &lt;&gt; Query1[[#This Row],[internal_stage_cd]], VLOOKUP(Query1[[#This Row],[stage_name]], ShortCodesNew[],2,FALSE), "")</f>
        <v>#N/A</v>
      </c>
      <c r="D1124" s="57"/>
      <c r="E1124" s="57" t="e">
        <f>VLOOKUP(Query1[[#This Row],[Type new code]],Code2Loc,2,FALSE)</f>
        <v>#N/A</v>
      </c>
      <c r="F1124" t="s">
        <v>11835</v>
      </c>
    </row>
    <row r="1125" spans="1:6">
      <c r="A1125" t="s">
        <v>9674</v>
      </c>
      <c r="B1125" t="s">
        <v>1303</v>
      </c>
      <c r="C1125" t="e">
        <f>IF(VLOOKUP(Query1[[#This Row],[stage_name]], ShortCodesNew[],2,FALSE) &lt;&gt; Query1[[#This Row],[internal_stage_cd]], VLOOKUP(Query1[[#This Row],[stage_name]], ShortCodesNew[],2,FALSE), "")</f>
        <v>#N/A</v>
      </c>
      <c r="D1125" s="835" t="s">
        <v>3784</v>
      </c>
      <c r="E1125" t="str">
        <f>VLOOKUP(Query1[[#This Row],[Type new code]],Code2Loc,2,FALSE)</f>
        <v>MARDOL</v>
      </c>
    </row>
    <row r="1126" spans="1:6">
      <c r="A1126" t="s">
        <v>9674</v>
      </c>
      <c r="B1126" t="s">
        <v>9675</v>
      </c>
      <c r="C1126" t="e">
        <f>IF(VLOOKUP(Query1[[#This Row],[stage_name]], ShortCodesNew[],2,FALSE) &lt;&gt; Query1[[#This Row],[internal_stage_cd]], VLOOKUP(Query1[[#This Row],[stage_name]], ShortCodesNew[],2,FALSE), "")</f>
        <v>#N/A</v>
      </c>
      <c r="D1126" s="835" t="s">
        <v>3784</v>
      </c>
      <c r="E1126" t="str">
        <f>VLOOKUP(Query1[[#This Row],[Type new code]],Code2Loc,2,FALSE)</f>
        <v>MARDOL</v>
      </c>
    </row>
    <row r="1127" spans="1:6">
      <c r="A1127" t="s">
        <v>3773</v>
      </c>
      <c r="B1127" t="s">
        <v>3905</v>
      </c>
      <c r="C1127" t="str">
        <f>IF(VLOOKUP(Query1[[#This Row],[stage_name]], ShortCodesNew[],2,FALSE) &lt;&gt; Query1[[#This Row],[internal_stage_cd]], VLOOKUP(Query1[[#This Row],[stage_name]], ShortCodesNew[],2,FALSE), "")</f>
        <v>MGS</v>
      </c>
      <c r="E1127" t="e">
        <f>VLOOKUP(Query1[[#This Row],[Type new code]],Code2Loc,2,FALSE)</f>
        <v>#N/A</v>
      </c>
    </row>
    <row r="1128" spans="1:6">
      <c r="A1128" t="s">
        <v>3779</v>
      </c>
      <c r="B1128" t="s">
        <v>1300</v>
      </c>
      <c r="C1128" t="str">
        <f>IF(VLOOKUP(Query1[[#This Row],[stage_name]], ShortCodesNew[],2,FALSE) &lt;&gt; Query1[[#This Row],[internal_stage_cd]], VLOOKUP(Query1[[#This Row],[stage_name]], ShortCodesNew[],2,FALSE), "")</f>
        <v>MAP</v>
      </c>
      <c r="E1128" t="e">
        <f>VLOOKUP(Query1[[#This Row],[Type new code]],Code2Loc,2,FALSE)</f>
        <v>#N/A</v>
      </c>
    </row>
    <row r="1129" spans="1:6">
      <c r="A1129" t="s">
        <v>3779</v>
      </c>
      <c r="B1129" t="s">
        <v>3780</v>
      </c>
      <c r="C1129" t="str">
        <f>IF(VLOOKUP(Query1[[#This Row],[stage_name]], ShortCodesNew[],2,FALSE) &lt;&gt; Query1[[#This Row],[internal_stage_cd]], VLOOKUP(Query1[[#This Row],[stage_name]], ShortCodesNew[],2,FALSE), "")</f>
        <v/>
      </c>
      <c r="E1129" t="e">
        <f>VLOOKUP(Query1[[#This Row],[Type new code]],Code2Loc,2,FALSE)</f>
        <v>#N/A</v>
      </c>
    </row>
    <row r="1130" spans="1:6">
      <c r="A1130" t="s">
        <v>1301</v>
      </c>
      <c r="B1130" t="s">
        <v>30</v>
      </c>
      <c r="C1130" t="str">
        <f>IF(VLOOKUP(Query1[[#This Row],[stage_name]], ShortCodesNew[],2,FALSE) &lt;&gt; Query1[[#This Row],[internal_stage_cd]], VLOOKUP(Query1[[#This Row],[stage_name]], ShortCodesNew[],2,FALSE), "")</f>
        <v/>
      </c>
      <c r="E1130" t="e">
        <f>VLOOKUP(Query1[[#This Row],[Type new code]],Code2Loc,2,FALSE)</f>
        <v>#N/A</v>
      </c>
    </row>
    <row r="1131" spans="1:6">
      <c r="A1131" t="s">
        <v>3781</v>
      </c>
      <c r="B1131" t="s">
        <v>3782</v>
      </c>
      <c r="C1131" t="str">
        <f>IF(VLOOKUP(Query1[[#This Row],[stage_name]], ShortCodesNew[],2,FALSE) &lt;&gt; Query1[[#This Row],[internal_stage_cd]], VLOOKUP(Query1[[#This Row],[stage_name]], ShortCodesNew[],2,FALSE), "")</f>
        <v/>
      </c>
      <c r="E1131" t="e">
        <f>VLOOKUP(Query1[[#This Row],[Type new code]],Code2Loc,2,FALSE)</f>
        <v>#N/A</v>
      </c>
    </row>
    <row r="1132" spans="1:6">
      <c r="A1132" t="s">
        <v>886</v>
      </c>
      <c r="B1132" t="s">
        <v>9253</v>
      </c>
      <c r="C1132" t="str">
        <f>IF(VLOOKUP(Query1[[#This Row],[stage_name]], ShortCodesNew[],2,FALSE) &lt;&gt; Query1[[#This Row],[internal_stage_cd]], VLOOKUP(Query1[[#This Row],[stage_name]], ShortCodesNew[],2,FALSE), "")</f>
        <v>MRC</v>
      </c>
      <c r="E1132" t="e">
        <f>VLOOKUP(Query1[[#This Row],[Type new code]],Code2Loc,2,FALSE)</f>
        <v>#N/A</v>
      </c>
    </row>
    <row r="1133" spans="1:6">
      <c r="A1133" t="s">
        <v>886</v>
      </c>
      <c r="B1133" t="s">
        <v>3851</v>
      </c>
      <c r="C1133" t="str">
        <f>IF(VLOOKUP(Query1[[#This Row],[stage_name]], ShortCodesNew[],2,FALSE) &lt;&gt; Query1[[#This Row],[internal_stage_cd]], VLOOKUP(Query1[[#This Row],[stage_name]], ShortCodesNew[],2,FALSE), "")</f>
        <v>MRC</v>
      </c>
      <c r="E1133" t="e">
        <f>VLOOKUP(Query1[[#This Row],[Type new code]],Code2Loc,2,FALSE)</f>
        <v>#N/A</v>
      </c>
    </row>
    <row r="1134" spans="1:6">
      <c r="A1134" t="s">
        <v>886</v>
      </c>
      <c r="B1134" t="s">
        <v>567</v>
      </c>
      <c r="C1134" t="str">
        <f>IF(VLOOKUP(Query1[[#This Row],[stage_name]], ShortCodesNew[],2,FALSE) &lt;&gt; Query1[[#This Row],[internal_stage_cd]], VLOOKUP(Query1[[#This Row],[stage_name]], ShortCodesNew[],2,FALSE), "")</f>
        <v>MRC</v>
      </c>
      <c r="E1134" t="e">
        <f>VLOOKUP(Query1[[#This Row],[Type new code]],Code2Loc,2,FALSE)</f>
        <v>#N/A</v>
      </c>
    </row>
    <row r="1135" spans="1:6">
      <c r="A1135" t="s">
        <v>886</v>
      </c>
      <c r="B1135" t="s">
        <v>433</v>
      </c>
      <c r="C1135" t="str">
        <f>IF(VLOOKUP(Query1[[#This Row],[stage_name]], ShortCodesNew[],2,FALSE) &lt;&gt; Query1[[#This Row],[internal_stage_cd]], VLOOKUP(Query1[[#This Row],[stage_name]], ShortCodesNew[],2,FALSE), "")</f>
        <v/>
      </c>
      <c r="E1135" t="e">
        <f>VLOOKUP(Query1[[#This Row],[Type new code]],Code2Loc,2,FALSE)</f>
        <v>#N/A</v>
      </c>
    </row>
    <row r="1136" spans="1:6">
      <c r="A1136" t="s">
        <v>3783</v>
      </c>
      <c r="B1136" t="s">
        <v>1303</v>
      </c>
      <c r="C1136" t="str">
        <f>IF(VLOOKUP(Query1[[#This Row],[stage_name]], ShortCodesNew[],2,FALSE) &lt;&gt; Query1[[#This Row],[internal_stage_cd]], VLOOKUP(Query1[[#This Row],[stage_name]], ShortCodesNew[],2,FALSE), "")</f>
        <v>MDO</v>
      </c>
      <c r="E1136" t="e">
        <f>VLOOKUP(Query1[[#This Row],[Type new code]],Code2Loc,2,FALSE)</f>
        <v>#N/A</v>
      </c>
    </row>
    <row r="1137" spans="1:5">
      <c r="A1137" t="s">
        <v>3783</v>
      </c>
      <c r="B1137" t="s">
        <v>453</v>
      </c>
      <c r="C1137" t="str">
        <f>IF(VLOOKUP(Query1[[#This Row],[stage_name]], ShortCodesNew[],2,FALSE) &lt;&gt; Query1[[#This Row],[internal_stage_cd]], VLOOKUP(Query1[[#This Row],[stage_name]], ShortCodesNew[],2,FALSE), "")</f>
        <v>MDO</v>
      </c>
      <c r="E1137" t="e">
        <f>VLOOKUP(Query1[[#This Row],[Type new code]],Code2Loc,2,FALSE)</f>
        <v>#N/A</v>
      </c>
    </row>
    <row r="1138" spans="1:5">
      <c r="A1138" t="s">
        <v>9152</v>
      </c>
      <c r="B1138" t="s">
        <v>453</v>
      </c>
      <c r="C1138" t="e">
        <f>IF(VLOOKUP(Query1[[#This Row],[stage_name]], ShortCodesNew[],2,FALSE) &lt;&gt; Query1[[#This Row],[internal_stage_cd]], VLOOKUP(Query1[[#This Row],[stage_name]], ShortCodesNew[],2,FALSE), "")</f>
        <v>#N/A</v>
      </c>
      <c r="D1138" s="835" t="s">
        <v>3784</v>
      </c>
      <c r="E1138" t="str">
        <f>VLOOKUP(Query1[[#This Row],[Type new code]],Code2Loc,2,FALSE)</f>
        <v>MARDOL</v>
      </c>
    </row>
    <row r="1139" spans="1:5">
      <c r="A1139" t="s">
        <v>9152</v>
      </c>
      <c r="B1139" t="s">
        <v>9153</v>
      </c>
      <c r="C1139" t="e">
        <f>IF(VLOOKUP(Query1[[#This Row],[stage_name]], ShortCodesNew[],2,FALSE) &lt;&gt; Query1[[#This Row],[internal_stage_cd]], VLOOKUP(Query1[[#This Row],[stage_name]], ShortCodesNew[],2,FALSE), "")</f>
        <v>#N/A</v>
      </c>
      <c r="D1139" s="835" t="s">
        <v>3784</v>
      </c>
      <c r="E1139" t="str">
        <f>VLOOKUP(Query1[[#This Row],[Type new code]],Code2Loc,2,FALSE)</f>
        <v>MARDOL</v>
      </c>
    </row>
    <row r="1140" spans="1:5">
      <c r="A1140" t="s">
        <v>8650</v>
      </c>
      <c r="B1140" t="s">
        <v>3839</v>
      </c>
      <c r="C1140" t="e">
        <f>IF(VLOOKUP(Query1[[#This Row],[stage_name]], ShortCodesNew[],2,FALSE) &lt;&gt; Query1[[#This Row],[internal_stage_cd]], VLOOKUP(Query1[[#This Row],[stage_name]], ShortCodesNew[],2,FALSE), "")</f>
        <v>#N/A</v>
      </c>
      <c r="D1140" s="835" t="s">
        <v>3784</v>
      </c>
      <c r="E1140" t="str">
        <f>VLOOKUP(Query1[[#This Row],[Type new code]],Code2Loc,2,FALSE)</f>
        <v>MARDOL</v>
      </c>
    </row>
    <row r="1141" spans="1:5">
      <c r="A1141" t="s">
        <v>1304</v>
      </c>
      <c r="B1141" t="s">
        <v>7</v>
      </c>
      <c r="C1141" t="str">
        <f>IF(VLOOKUP(Query1[[#This Row],[stage_name]], ShortCodesNew[],2,FALSE) &lt;&gt; Query1[[#This Row],[internal_stage_cd]], VLOOKUP(Query1[[#This Row],[stage_name]], ShortCodesNew[],2,FALSE), "")</f>
        <v/>
      </c>
      <c r="E1141" t="e">
        <f>VLOOKUP(Query1[[#This Row],[Type new code]],Code2Loc,2,FALSE)</f>
        <v>#N/A</v>
      </c>
    </row>
    <row r="1142" spans="1:5">
      <c r="A1142" t="s">
        <v>1304</v>
      </c>
      <c r="B1142" t="s">
        <v>3899</v>
      </c>
      <c r="C1142" t="str">
        <f>IF(VLOOKUP(Query1[[#This Row],[stage_name]], ShortCodesNew[],2,FALSE) &lt;&gt; Query1[[#This Row],[internal_stage_cd]], VLOOKUP(Query1[[#This Row],[stage_name]], ShortCodesNew[],2,FALSE), "")</f>
        <v>MRG</v>
      </c>
      <c r="E1142" t="e">
        <f>VLOOKUP(Query1[[#This Row],[Type new code]],Code2Loc,2,FALSE)</f>
        <v>#N/A</v>
      </c>
    </row>
    <row r="1143" spans="1:5">
      <c r="A1143" t="s">
        <v>1304</v>
      </c>
      <c r="B1143" t="s">
        <v>9253</v>
      </c>
      <c r="C1143" t="str">
        <f>IF(VLOOKUP(Query1[[#This Row],[stage_name]], ShortCodesNew[],2,FALSE) &lt;&gt; Query1[[#This Row],[internal_stage_cd]], VLOOKUP(Query1[[#This Row],[stage_name]], ShortCodesNew[],2,FALSE), "")</f>
        <v>MRG</v>
      </c>
      <c r="E1143" t="e">
        <f>VLOOKUP(Query1[[#This Row],[Type new code]],Code2Loc,2,FALSE)</f>
        <v>#N/A</v>
      </c>
    </row>
    <row r="1144" spans="1:5">
      <c r="A1144" t="s">
        <v>1304</v>
      </c>
      <c r="B1144" t="s">
        <v>8703</v>
      </c>
      <c r="C1144" t="str">
        <f>IF(VLOOKUP(Query1[[#This Row],[stage_name]], ShortCodesNew[],2,FALSE) &lt;&gt; Query1[[#This Row],[internal_stage_cd]], VLOOKUP(Query1[[#This Row],[stage_name]], ShortCodesNew[],2,FALSE), "")</f>
        <v>MRG</v>
      </c>
      <c r="E1144" t="e">
        <f>VLOOKUP(Query1[[#This Row],[Type new code]],Code2Loc,2,FALSE)</f>
        <v>#N/A</v>
      </c>
    </row>
    <row r="1145" spans="1:5">
      <c r="A1145" t="s">
        <v>1306</v>
      </c>
      <c r="B1145" t="s">
        <v>9628</v>
      </c>
      <c r="C1145" t="e">
        <f>IF(VLOOKUP(Query1[[#This Row],[stage_name]], ShortCodesNew[],2,FALSE) &lt;&gt; Query1[[#This Row],[internal_stage_cd]], VLOOKUP(Query1[[#This Row],[stage_name]], ShortCodesNew[],2,FALSE), "")</f>
        <v>#N/A</v>
      </c>
      <c r="D1145" s="835" t="s">
        <v>3786</v>
      </c>
      <c r="E1145" t="e">
        <f>VLOOKUP(Query1[[#This Row],[Type new code]],Code2Loc,2,FALSE)</f>
        <v>#N/A</v>
      </c>
    </row>
    <row r="1146" spans="1:5">
      <c r="A1146" t="s">
        <v>3789</v>
      </c>
      <c r="B1146" t="s">
        <v>3790</v>
      </c>
      <c r="C1146" t="str">
        <f>IF(VLOOKUP(Query1[[#This Row],[stage_name]], ShortCodesNew[],2,FALSE) &lt;&gt; Query1[[#This Row],[internal_stage_cd]], VLOOKUP(Query1[[#This Row],[stage_name]], ShortCodesNew[],2,FALSE), "")</f>
        <v/>
      </c>
      <c r="E1146" t="e">
        <f>VLOOKUP(Query1[[#This Row],[Type new code]],Code2Loc,2,FALSE)</f>
        <v>#N/A</v>
      </c>
    </row>
    <row r="1147" spans="1:5">
      <c r="A1147" t="s">
        <v>1291</v>
      </c>
      <c r="B1147" t="s">
        <v>3796</v>
      </c>
      <c r="C1147" t="e">
        <f>IF(VLOOKUP(Query1[[#This Row],[stage_name]], ShortCodesNew[],2,FALSE) &lt;&gt; Query1[[#This Row],[internal_stage_cd]], VLOOKUP(Query1[[#This Row],[stage_name]], ShortCodesNew[],2,FALSE), "")</f>
        <v>#N/A</v>
      </c>
      <c r="D1147" s="835" t="s">
        <v>3786</v>
      </c>
      <c r="E1147" t="e">
        <f>VLOOKUP(Query1[[#This Row],[Type new code]],Code2Loc,2,FALSE)</f>
        <v>#N/A</v>
      </c>
    </row>
    <row r="1148" spans="1:5">
      <c r="A1148" t="s">
        <v>1291</v>
      </c>
      <c r="B1148" t="s">
        <v>4933</v>
      </c>
      <c r="C1148" t="e">
        <f>IF(VLOOKUP(Query1[[#This Row],[stage_name]], ShortCodesNew[],2,FALSE) &lt;&gt; Query1[[#This Row],[internal_stage_cd]], VLOOKUP(Query1[[#This Row],[stage_name]], ShortCodesNew[],2,FALSE), "")</f>
        <v>#N/A</v>
      </c>
      <c r="D1148" s="835" t="s">
        <v>3786</v>
      </c>
      <c r="E1148" t="e">
        <f>VLOOKUP(Query1[[#This Row],[Type new code]],Code2Loc,2,FALSE)</f>
        <v>#N/A</v>
      </c>
    </row>
    <row r="1149" spans="1:5">
      <c r="A1149" t="s">
        <v>1291</v>
      </c>
      <c r="B1149" t="s">
        <v>772</v>
      </c>
      <c r="C1149" t="e">
        <f>IF(VLOOKUP(Query1[[#This Row],[stage_name]], ShortCodesNew[],2,FALSE) &lt;&gt; Query1[[#This Row],[internal_stage_cd]], VLOOKUP(Query1[[#This Row],[stage_name]], ShortCodesNew[],2,FALSE), "")</f>
        <v>#N/A</v>
      </c>
      <c r="D1149" s="835" t="s">
        <v>3786</v>
      </c>
      <c r="E1149" t="e">
        <f>VLOOKUP(Query1[[#This Row],[Type new code]],Code2Loc,2,FALSE)</f>
        <v>#N/A</v>
      </c>
    </row>
    <row r="1150" spans="1:5">
      <c r="A1150" t="s">
        <v>3793</v>
      </c>
      <c r="B1150" t="s">
        <v>8860</v>
      </c>
      <c r="C1150" t="str">
        <f>IF(VLOOKUP(Query1[[#This Row],[stage_name]], ShortCodesNew[],2,FALSE) &lt;&gt; Query1[[#This Row],[internal_stage_cd]], VLOOKUP(Query1[[#This Row],[stage_name]], ShortCodesNew[],2,FALSE), "")</f>
        <v>MRN</v>
      </c>
      <c r="E1150" t="e">
        <f>VLOOKUP(Query1[[#This Row],[Type new code]],Code2Loc,2,FALSE)</f>
        <v>#N/A</v>
      </c>
    </row>
    <row r="1151" spans="1:5">
      <c r="A1151" t="s">
        <v>3793</v>
      </c>
      <c r="B1151" t="s">
        <v>3794</v>
      </c>
      <c r="C1151" t="str">
        <f>IF(VLOOKUP(Query1[[#This Row],[stage_name]], ShortCodesNew[],2,FALSE) &lt;&gt; Query1[[#This Row],[internal_stage_cd]], VLOOKUP(Query1[[#This Row],[stage_name]], ShortCodesNew[],2,FALSE), "")</f>
        <v/>
      </c>
      <c r="E1151" t="e">
        <f>VLOOKUP(Query1[[#This Row],[Type new code]],Code2Loc,2,FALSE)</f>
        <v>#N/A</v>
      </c>
    </row>
    <row r="1152" spans="1:5">
      <c r="A1152" t="s">
        <v>9616</v>
      </c>
      <c r="B1152" t="s">
        <v>8847</v>
      </c>
      <c r="C1152" t="e">
        <f>IF(VLOOKUP(Query1[[#This Row],[stage_name]], ShortCodesNew[],2,FALSE) &lt;&gt; Query1[[#This Row],[internal_stage_cd]], VLOOKUP(Query1[[#This Row],[stage_name]], ShortCodesNew[],2,FALSE), "")</f>
        <v>#N/A</v>
      </c>
      <c r="D1152" s="835" t="s">
        <v>3799</v>
      </c>
      <c r="E1152" t="str">
        <f>VLOOKUP(Query1[[#This Row],[Type new code]],Code2Loc,2,FALSE)</f>
        <v>MASHEM</v>
      </c>
    </row>
    <row r="1153" spans="1:6">
      <c r="A1153" t="s">
        <v>8903</v>
      </c>
      <c r="B1153" t="s">
        <v>8904</v>
      </c>
      <c r="C1153" t="e">
        <f>IF(VLOOKUP(Query1[[#This Row],[stage_name]], ShortCodesNew[],2,FALSE) &lt;&gt; Query1[[#This Row],[internal_stage_cd]], VLOOKUP(Query1[[#This Row],[stage_name]], ShortCodesNew[],2,FALSE), "")</f>
        <v>#N/A</v>
      </c>
      <c r="D1153" s="835" t="s">
        <v>3799</v>
      </c>
      <c r="E1153" t="str">
        <f>VLOOKUP(Query1[[#This Row],[Type new code]],Code2Loc,2,FALSE)</f>
        <v>MASHEM</v>
      </c>
    </row>
    <row r="1154" spans="1:6">
      <c r="A1154" t="s">
        <v>8903</v>
      </c>
      <c r="B1154" t="s">
        <v>8847</v>
      </c>
      <c r="C1154" t="e">
        <f>IF(VLOOKUP(Query1[[#This Row],[stage_name]], ShortCodesNew[],2,FALSE) &lt;&gt; Query1[[#This Row],[internal_stage_cd]], VLOOKUP(Query1[[#This Row],[stage_name]], ShortCodesNew[],2,FALSE), "")</f>
        <v>#N/A</v>
      </c>
      <c r="D1154" s="835" t="s">
        <v>3799</v>
      </c>
      <c r="E1154" t="str">
        <f>VLOOKUP(Query1[[#This Row],[Type new code]],Code2Loc,2,FALSE)</f>
        <v>MASHEM</v>
      </c>
    </row>
    <row r="1155" spans="1:6">
      <c r="A1155" t="s">
        <v>862</v>
      </c>
      <c r="B1155" t="s">
        <v>3799</v>
      </c>
      <c r="C1155" t="str">
        <f>IF(VLOOKUP(Query1[[#This Row],[stage_name]], ShortCodesNew[],2,FALSE) &lt;&gt; Query1[[#This Row],[internal_stage_cd]], VLOOKUP(Query1[[#This Row],[stage_name]], ShortCodesNew[],2,FALSE), "")</f>
        <v/>
      </c>
      <c r="E1155" t="e">
        <f>VLOOKUP(Query1[[#This Row],[Type new code]],Code2Loc,2,FALSE)</f>
        <v>#N/A</v>
      </c>
    </row>
    <row r="1156" spans="1:6">
      <c r="A1156" t="s">
        <v>862</v>
      </c>
      <c r="B1156" t="s">
        <v>8847</v>
      </c>
      <c r="C1156" t="str">
        <f>IF(VLOOKUP(Query1[[#This Row],[stage_name]], ShortCodesNew[],2,FALSE) &lt;&gt; Query1[[#This Row],[internal_stage_cd]], VLOOKUP(Query1[[#This Row],[stage_name]], ShortCodesNew[],2,FALSE), "")</f>
        <v>MSM</v>
      </c>
      <c r="E1156" t="e">
        <f>VLOOKUP(Query1[[#This Row],[Type new code]],Code2Loc,2,FALSE)</f>
        <v>#N/A</v>
      </c>
    </row>
    <row r="1157" spans="1:6">
      <c r="A1157" t="s">
        <v>862</v>
      </c>
      <c r="B1157" t="s">
        <v>3801</v>
      </c>
      <c r="C1157" t="str">
        <f>IF(VLOOKUP(Query1[[#This Row],[stage_name]], ShortCodesNew[],2,FALSE) &lt;&gt; Query1[[#This Row],[internal_stage_cd]], VLOOKUP(Query1[[#This Row],[stage_name]], ShortCodesNew[],2,FALSE), "")</f>
        <v>MSM</v>
      </c>
      <c r="E1157" t="e">
        <f>VLOOKUP(Query1[[#This Row],[Type new code]],Code2Loc,2,FALSE)</f>
        <v>#N/A</v>
      </c>
    </row>
    <row r="1158" spans="1:6">
      <c r="A1158" t="s">
        <v>862</v>
      </c>
      <c r="B1158" t="s">
        <v>3835</v>
      </c>
      <c r="C1158" t="str">
        <f>IF(VLOOKUP(Query1[[#This Row],[stage_name]], ShortCodesNew[],2,FALSE) &lt;&gt; Query1[[#This Row],[internal_stage_cd]], VLOOKUP(Query1[[#This Row],[stage_name]], ShortCodesNew[],2,FALSE), "")</f>
        <v>MSM</v>
      </c>
      <c r="E1158" t="e">
        <f>VLOOKUP(Query1[[#This Row],[Type new code]],Code2Loc,2,FALSE)</f>
        <v>#N/A</v>
      </c>
    </row>
    <row r="1159" spans="1:6">
      <c r="A1159" t="s">
        <v>8787</v>
      </c>
      <c r="B1159" t="s">
        <v>4916</v>
      </c>
      <c r="C1159" t="e">
        <f>IF(VLOOKUP(Query1[[#This Row],[stage_name]], ShortCodesNew[],2,FALSE) &lt;&gt; Query1[[#This Row],[internal_stage_cd]], VLOOKUP(Query1[[#This Row],[stage_name]], ShortCodesNew[],2,FALSE), "")</f>
        <v>#N/A</v>
      </c>
      <c r="D1159" s="835" t="s">
        <v>3802</v>
      </c>
      <c r="E1159" t="str">
        <f>VLOOKUP(Query1[[#This Row],[Type new code]],Code2Loc,2,FALSE)</f>
        <v>MATIMOL</v>
      </c>
    </row>
    <row r="1160" spans="1:6">
      <c r="A1160" t="s">
        <v>898</v>
      </c>
      <c r="B1160" t="s">
        <v>4916</v>
      </c>
      <c r="C1160" t="str">
        <f>IF(VLOOKUP(Query1[[#This Row],[stage_name]], ShortCodesNew[],2,FALSE) &lt;&gt; Query1[[#This Row],[internal_stage_cd]], VLOOKUP(Query1[[#This Row],[stage_name]], ShortCodesNew[],2,FALSE), "")</f>
        <v>MTM</v>
      </c>
      <c r="E1160" t="e">
        <f>VLOOKUP(Query1[[#This Row],[Type new code]],Code2Loc,2,FALSE)</f>
        <v>#N/A</v>
      </c>
    </row>
    <row r="1161" spans="1:6">
      <c r="A1161" t="s">
        <v>898</v>
      </c>
      <c r="B1161" t="s">
        <v>3802</v>
      </c>
      <c r="C1161" t="str">
        <f>IF(VLOOKUP(Query1[[#This Row],[stage_name]], ShortCodesNew[],2,FALSE) &lt;&gt; Query1[[#This Row],[internal_stage_cd]], VLOOKUP(Query1[[#This Row],[stage_name]], ShortCodesNew[],2,FALSE), "")</f>
        <v/>
      </c>
      <c r="E1161" t="e">
        <f>VLOOKUP(Query1[[#This Row],[Type new code]],Code2Loc,2,FALSE)</f>
        <v>#N/A</v>
      </c>
    </row>
    <row r="1162" spans="1:6">
      <c r="A1162" t="s">
        <v>8943</v>
      </c>
      <c r="B1162" t="s">
        <v>4916</v>
      </c>
      <c r="C1162" t="e">
        <f>IF(VLOOKUP(Query1[[#This Row],[stage_name]], ShortCodesNew[],2,FALSE) &lt;&gt; Query1[[#This Row],[internal_stage_cd]], VLOOKUP(Query1[[#This Row],[stage_name]], ShortCodesNew[],2,FALSE), "")</f>
        <v>#N/A</v>
      </c>
      <c r="D1162" s="835" t="s">
        <v>3802</v>
      </c>
      <c r="E1162" t="str">
        <f>VLOOKUP(Query1[[#This Row],[Type new code]],Code2Loc,2,FALSE)</f>
        <v>MATIMOL</v>
      </c>
    </row>
    <row r="1163" spans="1:6">
      <c r="A1163" t="s">
        <v>3803</v>
      </c>
      <c r="B1163" t="s">
        <v>3804</v>
      </c>
      <c r="C1163" t="str">
        <f>IF(VLOOKUP(Query1[[#This Row],[stage_name]], ShortCodesNew[],2,FALSE) &lt;&gt; Query1[[#This Row],[internal_stage_cd]], VLOOKUP(Query1[[#This Row],[stage_name]], ShortCodesNew[],2,FALSE), "")</f>
        <v/>
      </c>
      <c r="E1163" t="e">
        <f>VLOOKUP(Query1[[#This Row],[Type new code]],Code2Loc,2,FALSE)</f>
        <v>#N/A</v>
      </c>
    </row>
    <row r="1164" spans="1:6">
      <c r="A1164" t="s">
        <v>3805</v>
      </c>
      <c r="B1164" t="s">
        <v>3905</v>
      </c>
      <c r="C1164" t="str">
        <f>IF(VLOOKUP(Query1[[#This Row],[stage_name]], ShortCodesNew[],2,FALSE) &lt;&gt; Query1[[#This Row],[internal_stage_cd]], VLOOKUP(Query1[[#This Row],[stage_name]], ShortCodesNew[],2,FALSE), "")</f>
        <v>MUL</v>
      </c>
      <c r="E1164" t="e">
        <f>VLOOKUP(Query1[[#This Row],[Type new code]],Code2Loc,2,FALSE)</f>
        <v>#N/A</v>
      </c>
    </row>
    <row r="1165" spans="1:6">
      <c r="A1165" t="s">
        <v>9332</v>
      </c>
      <c r="B1165" t="s">
        <v>9333</v>
      </c>
      <c r="C1165" t="e">
        <f>IF(VLOOKUP(Query1[[#This Row],[stage_name]], ShortCodesNew[],2,FALSE) &lt;&gt; Query1[[#This Row],[internal_stage_cd]], VLOOKUP(Query1[[#This Row],[stage_name]], ShortCodesNew[],2,FALSE), "")</f>
        <v>#N/A</v>
      </c>
      <c r="D1165" s="835" t="s">
        <v>3835</v>
      </c>
      <c r="E1165" t="str">
        <f>VLOOKUP(Query1[[#This Row],[Type new code]],Code2Loc,2,FALSE)</f>
        <v>MHAUSHI</v>
      </c>
    </row>
    <row r="1166" spans="1:6">
      <c r="A1166" s="57" t="s">
        <v>9780</v>
      </c>
      <c r="B1166" s="57" t="s">
        <v>3808</v>
      </c>
      <c r="C1166" s="57" t="e">
        <f>IF(VLOOKUP(Query1[[#This Row],[stage_name]], ShortCodesNew[],2,FALSE) &lt;&gt; Query1[[#This Row],[internal_stage_cd]], VLOOKUP(Query1[[#This Row],[stage_name]], ShortCodesNew[],2,FALSE), "")</f>
        <v>#N/A</v>
      </c>
      <c r="D1166" s="57"/>
      <c r="E1166" s="57" t="e">
        <f>VLOOKUP(Query1[[#This Row],[Type new code]],Code2Loc,2,FALSE)</f>
        <v>#N/A</v>
      </c>
      <c r="F1166" t="s">
        <v>11834</v>
      </c>
    </row>
    <row r="1167" spans="1:6">
      <c r="A1167" t="s">
        <v>3809</v>
      </c>
      <c r="B1167" t="s">
        <v>8704</v>
      </c>
      <c r="C1167" t="str">
        <f>IF(VLOOKUP(Query1[[#This Row],[stage_name]], ShortCodesNew[],2,FALSE) &lt;&gt; Query1[[#This Row],[internal_stage_cd]], VLOOKUP(Query1[[#This Row],[stage_name]], ShortCodesNew[],2,FALSE), "")</f>
        <v>MXN</v>
      </c>
      <c r="E1167" t="e">
        <f>VLOOKUP(Query1[[#This Row],[Type new code]],Code2Loc,2,FALSE)</f>
        <v>#N/A</v>
      </c>
    </row>
    <row r="1168" spans="1:6">
      <c r="A1168" t="s">
        <v>3809</v>
      </c>
      <c r="B1168" t="s">
        <v>3799</v>
      </c>
      <c r="C1168" t="str">
        <f>IF(VLOOKUP(Query1[[#This Row],[stage_name]], ShortCodesNew[],2,FALSE) &lt;&gt; Query1[[#This Row],[internal_stage_cd]], VLOOKUP(Query1[[#This Row],[stage_name]], ShortCodesNew[],2,FALSE), "")</f>
        <v>MXN</v>
      </c>
      <c r="E1168" t="e">
        <f>VLOOKUP(Query1[[#This Row],[Type new code]],Code2Loc,2,FALSE)</f>
        <v>#N/A</v>
      </c>
    </row>
    <row r="1169" spans="1:6">
      <c r="A1169" t="s">
        <v>9711</v>
      </c>
      <c r="B1169" t="s">
        <v>4945</v>
      </c>
      <c r="C1169" t="e">
        <f>IF(VLOOKUP(Query1[[#This Row],[stage_name]], ShortCodesNew[],2,FALSE) &lt;&gt; Query1[[#This Row],[internal_stage_cd]], VLOOKUP(Query1[[#This Row],[stage_name]], ShortCodesNew[],2,FALSE), "")</f>
        <v>#N/A</v>
      </c>
      <c r="D1169" s="835" t="s">
        <v>3817</v>
      </c>
      <c r="E1169" t="str">
        <f>VLOOKUP(Query1[[#This Row],[Type new code]],Code2Loc,2,FALSE)</f>
        <v>MAYEM LAKE</v>
      </c>
    </row>
    <row r="1170" spans="1:6">
      <c r="A1170" t="s">
        <v>1315</v>
      </c>
      <c r="B1170" t="s">
        <v>9978</v>
      </c>
      <c r="C1170" t="e">
        <f>IF(VLOOKUP(Query1[[#This Row],[stage_name]], ShortCodesNew[],2,FALSE) &lt;&gt; Query1[[#This Row],[internal_stage_cd]], VLOOKUP(Query1[[#This Row],[stage_name]], ShortCodesNew[],2,FALSE), "")</f>
        <v>#N/A</v>
      </c>
      <c r="D1170" s="835" t="s">
        <v>3817</v>
      </c>
      <c r="E1170" t="str">
        <f>VLOOKUP(Query1[[#This Row],[Type new code]],Code2Loc,2,FALSE)</f>
        <v>MAYEM LAKE</v>
      </c>
    </row>
    <row r="1171" spans="1:6">
      <c r="A1171" t="s">
        <v>3813</v>
      </c>
      <c r="B1171" t="s">
        <v>9978</v>
      </c>
      <c r="C1171" t="str">
        <f>IF(VLOOKUP(Query1[[#This Row],[stage_name]], ShortCodesNew[],2,FALSE) &lt;&gt; Query1[[#This Row],[internal_stage_cd]], VLOOKUP(Query1[[#This Row],[stage_name]], ShortCodesNew[],2,FALSE), "")</f>
        <v>MTK</v>
      </c>
      <c r="E1171" t="e">
        <f>VLOOKUP(Query1[[#This Row],[Type new code]],Code2Loc,2,FALSE)</f>
        <v>#N/A</v>
      </c>
    </row>
    <row r="1172" spans="1:6">
      <c r="A1172" t="s">
        <v>1314</v>
      </c>
      <c r="B1172" t="s">
        <v>10034</v>
      </c>
      <c r="C1172" t="e">
        <f>IF(VLOOKUP(Query1[[#This Row],[stage_name]], ShortCodesNew[],2,FALSE) &lt;&gt; Query1[[#This Row],[internal_stage_cd]], VLOOKUP(Query1[[#This Row],[stage_name]], ShortCodesNew[],2,FALSE), "")</f>
        <v>#N/A</v>
      </c>
      <c r="D1172" s="835" t="s">
        <v>3817</v>
      </c>
      <c r="E1172" t="str">
        <f>VLOOKUP(Query1[[#This Row],[Type new code]],Code2Loc,2,FALSE)</f>
        <v>MAYEM LAKE</v>
      </c>
    </row>
    <row r="1173" spans="1:6">
      <c r="A1173" t="s">
        <v>1314</v>
      </c>
      <c r="B1173" t="s">
        <v>3817</v>
      </c>
      <c r="C1173" t="e">
        <f>IF(VLOOKUP(Query1[[#This Row],[stage_name]], ShortCodesNew[],2,FALSE) &lt;&gt; Query1[[#This Row],[internal_stage_cd]], VLOOKUP(Query1[[#This Row],[stage_name]], ShortCodesNew[],2,FALSE), "")</f>
        <v>#N/A</v>
      </c>
      <c r="D1173" s="835" t="s">
        <v>3817</v>
      </c>
      <c r="E1173" t="str">
        <f>VLOOKUP(Query1[[#This Row],[Type new code]],Code2Loc,2,FALSE)</f>
        <v>MAYEM LAKE</v>
      </c>
    </row>
    <row r="1174" spans="1:6">
      <c r="A1174" t="s">
        <v>1316</v>
      </c>
      <c r="B1174" t="s">
        <v>9978</v>
      </c>
      <c r="C1174" t="str">
        <f>IF(VLOOKUP(Query1[[#This Row],[stage_name]], ShortCodesNew[],2,FALSE) &lt;&gt; Query1[[#This Row],[internal_stage_cd]], VLOOKUP(Query1[[#This Row],[stage_name]], ShortCodesNew[],2,FALSE), "")</f>
        <v>MYM</v>
      </c>
      <c r="E1174" t="e">
        <f>VLOOKUP(Query1[[#This Row],[Type new code]],Code2Loc,2,FALSE)</f>
        <v>#N/A</v>
      </c>
    </row>
    <row r="1175" spans="1:6">
      <c r="A1175" t="s">
        <v>9923</v>
      </c>
      <c r="B1175" t="s">
        <v>9924</v>
      </c>
      <c r="C1175" t="e">
        <f>IF(VLOOKUP(Query1[[#This Row],[stage_name]], ShortCodesNew[],2,FALSE) &lt;&gt; Query1[[#This Row],[internal_stage_cd]], VLOOKUP(Query1[[#This Row],[stage_name]], ShortCodesNew[],2,FALSE), "")</f>
        <v>#N/A</v>
      </c>
      <c r="D1175" s="835" t="s">
        <v>3774</v>
      </c>
      <c r="E1175" t="str">
        <f>VLOOKUP(Query1[[#This Row],[Type new code]],Code2Loc,2,FALSE)</f>
        <v>MANGESHI</v>
      </c>
    </row>
    <row r="1176" spans="1:6">
      <c r="A1176" t="s">
        <v>3818</v>
      </c>
      <c r="B1176" t="s">
        <v>3819</v>
      </c>
      <c r="C1176" t="str">
        <f>IF(VLOOKUP(Query1[[#This Row],[stage_name]], ShortCodesNew[],2,FALSE) &lt;&gt; Query1[[#This Row],[internal_stage_cd]], VLOOKUP(Query1[[#This Row],[stage_name]], ShortCodesNew[],2,FALSE), "")</f>
        <v/>
      </c>
      <c r="E1176" t="e">
        <f>VLOOKUP(Query1[[#This Row],[Type new code]],Code2Loc,2,FALSE)</f>
        <v>#N/A</v>
      </c>
    </row>
    <row r="1177" spans="1:6">
      <c r="A1177" t="s">
        <v>8892</v>
      </c>
      <c r="B1177" t="s">
        <v>3819</v>
      </c>
      <c r="C1177" t="e">
        <f>IF(VLOOKUP(Query1[[#This Row],[stage_name]], ShortCodesNew[],2,FALSE) &lt;&gt; Query1[[#This Row],[internal_stage_cd]], VLOOKUP(Query1[[#This Row],[stage_name]], ShortCodesNew[],2,FALSE), "")</f>
        <v>#N/A</v>
      </c>
      <c r="D1177" s="835" t="s">
        <v>3819</v>
      </c>
      <c r="E1177" t="str">
        <f>VLOOKUP(Query1[[#This Row],[Type new code]],Code2Loc,2,FALSE)</f>
        <v>MAZALI</v>
      </c>
    </row>
    <row r="1178" spans="1:6">
      <c r="A1178" s="57" t="s">
        <v>9701</v>
      </c>
      <c r="B1178" s="57" t="s">
        <v>9702</v>
      </c>
      <c r="C1178" s="57" t="e">
        <f>IF(VLOOKUP(Query1[[#This Row],[stage_name]], ShortCodesNew[],2,FALSE) &lt;&gt; Query1[[#This Row],[internal_stage_cd]], VLOOKUP(Query1[[#This Row],[stage_name]], ShortCodesNew[],2,FALSE), "")</f>
        <v>#N/A</v>
      </c>
      <c r="D1178" s="57"/>
      <c r="E1178" s="57" t="e">
        <f>VLOOKUP(Query1[[#This Row],[Type new code]],Code2Loc,2,FALSE)</f>
        <v>#N/A</v>
      </c>
      <c r="F1178" t="s">
        <v>11835</v>
      </c>
    </row>
    <row r="1179" spans="1:6">
      <c r="A1179" t="s">
        <v>9009</v>
      </c>
      <c r="B1179" t="s">
        <v>9009</v>
      </c>
      <c r="C1179" t="e">
        <f>IF(VLOOKUP(Query1[[#This Row],[stage_name]], ShortCodesNew[],2,FALSE) &lt;&gt; Query1[[#This Row],[internal_stage_cd]], VLOOKUP(Query1[[#This Row],[stage_name]], ShortCodesNew[],2,FALSE), "")</f>
        <v>#N/A</v>
      </c>
      <c r="D1179" s="835" t="s">
        <v>4914</v>
      </c>
      <c r="E1179" t="str">
        <f>VLOOKUP(Query1[[#This Row],[Type new code]],Code2Loc,2,FALSE)</f>
        <v>MES COLLEGE</v>
      </c>
    </row>
    <row r="1180" spans="1:6">
      <c r="A1180" t="s">
        <v>3826</v>
      </c>
      <c r="B1180" t="s">
        <v>9009</v>
      </c>
      <c r="C1180" t="str">
        <f>IF(VLOOKUP(Query1[[#This Row],[stage_name]], ShortCodesNew[],2,FALSE) &lt;&gt; Query1[[#This Row],[internal_stage_cd]], VLOOKUP(Query1[[#This Row],[stage_name]], ShortCodesNew[],2,FALSE), "")</f>
        <v>MEC</v>
      </c>
      <c r="E1180" t="e">
        <f>VLOOKUP(Query1[[#This Row],[Type new code]],Code2Loc,2,FALSE)</f>
        <v>#N/A</v>
      </c>
    </row>
    <row r="1181" spans="1:6">
      <c r="A1181" t="s">
        <v>9340</v>
      </c>
      <c r="B1181" t="s">
        <v>4236</v>
      </c>
      <c r="C1181" t="e">
        <f>IF(VLOOKUP(Query1[[#This Row],[stage_name]], ShortCodesNew[],2,FALSE) &lt;&gt; Query1[[#This Row],[internal_stage_cd]], VLOOKUP(Query1[[#This Row],[stage_name]], ShortCodesNew[],2,FALSE), "")</f>
        <v>#N/A</v>
      </c>
      <c r="D1181" s="835" t="s">
        <v>3827</v>
      </c>
      <c r="E1181" t="e">
        <f>VLOOKUP(Query1[[#This Row],[Type new code]],Code2Loc,2,FALSE)</f>
        <v>#N/A</v>
      </c>
    </row>
    <row r="1182" spans="1:6">
      <c r="A1182" t="s">
        <v>9265</v>
      </c>
      <c r="B1182" t="s">
        <v>9266</v>
      </c>
      <c r="C1182" t="e">
        <f>IF(VLOOKUP(Query1[[#This Row],[stage_name]], ShortCodesNew[],2,FALSE) &lt;&gt; Query1[[#This Row],[internal_stage_cd]], VLOOKUP(Query1[[#This Row],[stage_name]], ShortCodesNew[],2,FALSE), "")</f>
        <v>#N/A</v>
      </c>
      <c r="D1182" s="835" t="s">
        <v>4914</v>
      </c>
      <c r="E1182" t="str">
        <f>VLOOKUP(Query1[[#This Row],[Type new code]],Code2Loc,2,FALSE)</f>
        <v>MES COLLEGE</v>
      </c>
    </row>
    <row r="1183" spans="1:6">
      <c r="A1183" t="s">
        <v>9950</v>
      </c>
      <c r="B1183" t="s">
        <v>3903</v>
      </c>
      <c r="C1183" t="e">
        <f>IF(VLOOKUP(Query1[[#This Row],[stage_name]], ShortCodesNew[],2,FALSE) &lt;&gt; Query1[[#This Row],[internal_stage_cd]], VLOOKUP(Query1[[#This Row],[stage_name]], ShortCodesNew[],2,FALSE), "")</f>
        <v>#N/A</v>
      </c>
      <c r="D1183" s="835" t="s">
        <v>3829</v>
      </c>
      <c r="E1183" t="str">
        <f>VLOOKUP(Query1[[#This Row],[Type new code]],Code2Loc,2,FALSE)</f>
        <v>METASTRIP</v>
      </c>
    </row>
    <row r="1184" spans="1:6">
      <c r="A1184" t="s">
        <v>3828</v>
      </c>
      <c r="B1184" t="s">
        <v>9597</v>
      </c>
      <c r="C1184" t="str">
        <f>IF(VLOOKUP(Query1[[#This Row],[stage_name]], ShortCodesNew[],2,FALSE) &lt;&gt; Query1[[#This Row],[internal_stage_cd]], VLOOKUP(Query1[[#This Row],[stage_name]], ShortCodesNew[],2,FALSE), "")</f>
        <v>MTS</v>
      </c>
      <c r="E1184" t="e">
        <f>VLOOKUP(Query1[[#This Row],[Type new code]],Code2Loc,2,FALSE)</f>
        <v>#N/A</v>
      </c>
    </row>
    <row r="1185" spans="1:6">
      <c r="A1185" t="s">
        <v>9970</v>
      </c>
      <c r="B1185" t="s">
        <v>3817</v>
      </c>
      <c r="C1185" t="e">
        <f>IF(VLOOKUP(Query1[[#This Row],[stage_name]], ShortCodesNew[],2,FALSE) &lt;&gt; Query1[[#This Row],[internal_stage_cd]], VLOOKUP(Query1[[#This Row],[stage_name]], ShortCodesNew[],2,FALSE), "")</f>
        <v>#N/A</v>
      </c>
      <c r="D1185" s="835" t="s">
        <v>3817</v>
      </c>
      <c r="E1185" t="str">
        <f>VLOOKUP(Query1[[#This Row],[Type new code]],Code2Loc,2,FALSE)</f>
        <v>MAYEM LAKE</v>
      </c>
    </row>
    <row r="1186" spans="1:6">
      <c r="A1186" t="s">
        <v>9901</v>
      </c>
      <c r="B1186" t="s">
        <v>3835</v>
      </c>
      <c r="C1186" t="e">
        <f>IF(VLOOKUP(Query1[[#This Row],[stage_name]], ShortCodesNew[],2,FALSE) &lt;&gt; Query1[[#This Row],[internal_stage_cd]], VLOOKUP(Query1[[#This Row],[stage_name]], ShortCodesNew[],2,FALSE), "")</f>
        <v>#N/A</v>
      </c>
      <c r="D1186" s="835" t="s">
        <v>3784</v>
      </c>
      <c r="E1186" t="str">
        <f>VLOOKUP(Query1[[#This Row],[Type new code]],Code2Loc,2,FALSE)</f>
        <v>MARDOL</v>
      </c>
    </row>
    <row r="1187" spans="1:6">
      <c r="A1187" t="s">
        <v>10090</v>
      </c>
      <c r="B1187" t="s">
        <v>9924</v>
      </c>
      <c r="C1187" t="e">
        <f>IF(VLOOKUP(Query1[[#This Row],[stage_name]], ShortCodesNew[],2,FALSE) &lt;&gt; Query1[[#This Row],[internal_stage_cd]], VLOOKUP(Query1[[#This Row],[stage_name]], ShortCodesNew[],2,FALSE), "")</f>
        <v>#N/A</v>
      </c>
      <c r="D1187" s="835" t="s">
        <v>3784</v>
      </c>
      <c r="E1187" t="str">
        <f>VLOOKUP(Query1[[#This Row],[Type new code]],Code2Loc,2,FALSE)</f>
        <v>MARDOL</v>
      </c>
    </row>
    <row r="1188" spans="1:6">
      <c r="A1188" t="s">
        <v>9874</v>
      </c>
      <c r="B1188" t="s">
        <v>3905</v>
      </c>
      <c r="C1188" t="e">
        <f>IF(VLOOKUP(Query1[[#This Row],[stage_name]], ShortCodesNew[],2,FALSE) &lt;&gt; Query1[[#This Row],[internal_stage_cd]], VLOOKUP(Query1[[#This Row],[stage_name]], ShortCodesNew[],2,FALSE), "")</f>
        <v>#N/A</v>
      </c>
      <c r="D1188" s="835" t="s">
        <v>3784</v>
      </c>
      <c r="E1188" t="str">
        <f>VLOOKUP(Query1[[#This Row],[Type new code]],Code2Loc,2,FALSE)</f>
        <v>MARDOL</v>
      </c>
    </row>
    <row r="1189" spans="1:6">
      <c r="A1189" t="s">
        <v>400</v>
      </c>
      <c r="B1189" t="s">
        <v>9475</v>
      </c>
      <c r="C1189" t="str">
        <f>IF(VLOOKUP(Query1[[#This Row],[stage_name]], ShortCodesNew[],2,FALSE) &lt;&gt; Query1[[#This Row],[internal_stage_cd]], VLOOKUP(Query1[[#This Row],[stage_name]], ShortCodesNew[],2,FALSE), "")</f>
        <v>MHA</v>
      </c>
      <c r="E1189" t="e">
        <f>VLOOKUP(Query1[[#This Row],[Type new code]],Code2Loc,2,FALSE)</f>
        <v>#N/A</v>
      </c>
    </row>
    <row r="1190" spans="1:6">
      <c r="A1190" t="s">
        <v>400</v>
      </c>
      <c r="B1190" t="s">
        <v>9773</v>
      </c>
      <c r="C1190" t="str">
        <f>IF(VLOOKUP(Query1[[#This Row],[stage_name]], ShortCodesNew[],2,FALSE) &lt;&gt; Query1[[#This Row],[internal_stage_cd]], VLOOKUP(Query1[[#This Row],[stage_name]], ShortCodesNew[],2,FALSE), "")</f>
        <v>MHA</v>
      </c>
      <c r="E1190" t="e">
        <f>VLOOKUP(Query1[[#This Row],[Type new code]],Code2Loc,2,FALSE)</f>
        <v>#N/A</v>
      </c>
    </row>
    <row r="1191" spans="1:6">
      <c r="A1191" t="s">
        <v>3833</v>
      </c>
      <c r="B1191" t="s">
        <v>3834</v>
      </c>
      <c r="C1191" t="str">
        <f>IF(VLOOKUP(Query1[[#This Row],[stage_name]], ShortCodesNew[],2,FALSE) &lt;&gt; Query1[[#This Row],[internal_stage_cd]], VLOOKUP(Query1[[#This Row],[stage_name]], ShortCodesNew[],2,FALSE), "")</f>
        <v/>
      </c>
      <c r="E1191" t="e">
        <f>VLOOKUP(Query1[[#This Row],[Type new code]],Code2Loc,2,FALSE)</f>
        <v>#N/A</v>
      </c>
    </row>
    <row r="1192" spans="1:6">
      <c r="A1192" t="s">
        <v>31</v>
      </c>
      <c r="B1192" t="s">
        <v>1308</v>
      </c>
      <c r="C1192" t="str">
        <f>IF(VLOOKUP(Query1[[#This Row],[stage_name]], ShortCodesNew[],2,FALSE) &lt;&gt; Query1[[#This Row],[internal_stage_cd]], VLOOKUP(Query1[[#This Row],[stage_name]], ShortCodesNew[],2,FALSE), "")</f>
        <v/>
      </c>
      <c r="E1192" t="e">
        <f>VLOOKUP(Query1[[#This Row],[Type new code]],Code2Loc,2,FALSE)</f>
        <v>#N/A</v>
      </c>
    </row>
    <row r="1193" spans="1:6">
      <c r="A1193" t="s">
        <v>1311</v>
      </c>
      <c r="B1193" t="s">
        <v>3839</v>
      </c>
      <c r="C1193" t="e">
        <f>IF(VLOOKUP(Query1[[#This Row],[stage_name]], ShortCodesNew[],2,FALSE) &lt;&gt; Query1[[#This Row],[internal_stage_cd]], VLOOKUP(Query1[[#This Row],[stage_name]], ShortCodesNew[],2,FALSE), "")</f>
        <v>#N/A</v>
      </c>
      <c r="D1193" s="835" t="s">
        <v>3839</v>
      </c>
      <c r="E1193" t="str">
        <f>VLOOKUP(Query1[[#This Row],[Type new code]],Code2Loc,2,FALSE)</f>
        <v>MIRAMAR BCH</v>
      </c>
    </row>
    <row r="1194" spans="1:6">
      <c r="A1194" t="s">
        <v>1312</v>
      </c>
      <c r="B1194" t="s">
        <v>3839</v>
      </c>
      <c r="C1194" t="e">
        <f>IF(VLOOKUP(Query1[[#This Row],[stage_name]], ShortCodesNew[],2,FALSE) &lt;&gt; Query1[[#This Row],[internal_stage_cd]], VLOOKUP(Query1[[#This Row],[stage_name]], ShortCodesNew[],2,FALSE), "")</f>
        <v>#N/A</v>
      </c>
      <c r="D1194" s="835" t="s">
        <v>3839</v>
      </c>
      <c r="E1194" t="str">
        <f>VLOOKUP(Query1[[#This Row],[Type new code]],Code2Loc,2,FALSE)</f>
        <v>MIRAMAR BCH</v>
      </c>
    </row>
    <row r="1195" spans="1:6">
      <c r="A1195" t="s">
        <v>3840</v>
      </c>
      <c r="B1195" t="s">
        <v>1308</v>
      </c>
      <c r="C1195" t="str">
        <f>IF(VLOOKUP(Query1[[#This Row],[stage_name]], ShortCodesNew[],2,FALSE) &lt;&gt; Query1[[#This Row],[internal_stage_cd]], VLOOKUP(Query1[[#This Row],[stage_name]], ShortCodesNew[],2,FALSE), "")</f>
        <v>MJN</v>
      </c>
      <c r="E1195" t="e">
        <f>VLOOKUP(Query1[[#This Row],[Type new code]],Code2Loc,2,FALSE)</f>
        <v>#N/A</v>
      </c>
    </row>
    <row r="1196" spans="1:6">
      <c r="A1196" t="s">
        <v>9439</v>
      </c>
      <c r="B1196" t="s">
        <v>9241</v>
      </c>
      <c r="C1196" t="e">
        <f>IF(VLOOKUP(Query1[[#This Row],[stage_name]], ShortCodesNew[],2,FALSE) &lt;&gt; Query1[[#This Row],[internal_stage_cd]], VLOOKUP(Query1[[#This Row],[stage_name]], ShortCodesNew[],2,FALSE), "")</f>
        <v>#N/A</v>
      </c>
      <c r="D1196" s="835" t="s">
        <v>4933</v>
      </c>
      <c r="E1196" t="str">
        <f>VLOOKUP(Query1[[#This Row],[Type new code]],Code2Loc,2,FALSE)</f>
        <v>MARGAO MKT</v>
      </c>
    </row>
    <row r="1197" spans="1:6">
      <c r="A1197" t="s">
        <v>9508</v>
      </c>
      <c r="B1197" t="s">
        <v>9509</v>
      </c>
      <c r="C1197" t="e">
        <f>IF(VLOOKUP(Query1[[#This Row],[stage_name]], ShortCodesNew[],2,FALSE) &lt;&gt; Query1[[#This Row],[internal_stage_cd]], VLOOKUP(Query1[[#This Row],[stage_name]], ShortCodesNew[],2,FALSE), "")</f>
        <v>#N/A</v>
      </c>
      <c r="D1197" s="835" t="s">
        <v>3248</v>
      </c>
      <c r="E1197" t="str">
        <f>VLOOKUP(Query1[[#This Row],[Type new code]],Code2Loc,2,FALSE)</f>
        <v>DUKN/MOCHMD</v>
      </c>
    </row>
    <row r="1198" spans="1:6">
      <c r="A1198" t="s">
        <v>9508</v>
      </c>
      <c r="B1198" t="s">
        <v>9546</v>
      </c>
      <c r="C1198" t="e">
        <f>IF(VLOOKUP(Query1[[#This Row],[stage_name]], ShortCodesNew[],2,FALSE) &lt;&gt; Query1[[#This Row],[internal_stage_cd]], VLOOKUP(Query1[[#This Row],[stage_name]], ShortCodesNew[],2,FALSE), "")</f>
        <v>#N/A</v>
      </c>
      <c r="D1198" s="835" t="s">
        <v>3248</v>
      </c>
      <c r="E1198" t="str">
        <f>VLOOKUP(Query1[[#This Row],[Type new code]],Code2Loc,2,FALSE)</f>
        <v>DUKN/MOCHMD</v>
      </c>
    </row>
    <row r="1199" spans="1:6">
      <c r="A1199" s="57" t="s">
        <v>9563</v>
      </c>
      <c r="B1199" s="57" t="s">
        <v>9564</v>
      </c>
      <c r="C1199" s="57" t="e">
        <f>IF(VLOOKUP(Query1[[#This Row],[stage_name]], ShortCodesNew[],2,FALSE) &lt;&gt; Query1[[#This Row],[internal_stage_cd]], VLOOKUP(Query1[[#This Row],[stage_name]], ShortCodesNew[],2,FALSE), "")</f>
        <v>#N/A</v>
      </c>
      <c r="D1199" s="57"/>
      <c r="E1199" s="57" t="e">
        <f>VLOOKUP(Query1[[#This Row],[Type new code]],Code2Loc,2,FALSE)</f>
        <v>#N/A</v>
      </c>
      <c r="F1199" t="s">
        <v>11835</v>
      </c>
    </row>
    <row r="1200" spans="1:6">
      <c r="A1200" t="s">
        <v>10036</v>
      </c>
      <c r="B1200" t="s">
        <v>9898</v>
      </c>
      <c r="C1200" t="e">
        <f>IF(VLOOKUP(Query1[[#This Row],[stage_name]], ShortCodesNew[],2,FALSE) &lt;&gt; Query1[[#This Row],[internal_stage_cd]], VLOOKUP(Query1[[#This Row],[stage_name]], ShortCodesNew[],2,FALSE), "")</f>
        <v>#N/A</v>
      </c>
      <c r="D1200" s="835" t="s">
        <v>3849</v>
      </c>
      <c r="E1200" t="str">
        <f>VLOOKUP(Query1[[#This Row],[Type new code]],Code2Loc,2,FALSE)</f>
        <v>MOIRA BRDG</v>
      </c>
    </row>
    <row r="1201" spans="1:6">
      <c r="A1201" t="s">
        <v>3850</v>
      </c>
      <c r="B1201" t="s">
        <v>9297</v>
      </c>
      <c r="C1201" t="str">
        <f>IF(VLOOKUP(Query1[[#This Row],[stage_name]], ShortCodesNew[],2,FALSE) &lt;&gt; Query1[[#This Row],[internal_stage_cd]], VLOOKUP(Query1[[#This Row],[stage_name]], ShortCodesNew[],2,FALSE), "")</f>
        <v>MCL</v>
      </c>
      <c r="E1201" t="e">
        <f>VLOOKUP(Query1[[#This Row],[Type new code]],Code2Loc,2,FALSE)</f>
        <v>#N/A</v>
      </c>
    </row>
    <row r="1202" spans="1:6">
      <c r="A1202" t="s">
        <v>8736</v>
      </c>
      <c r="B1202" t="s">
        <v>874</v>
      </c>
      <c r="C1202" t="e">
        <f>IF(VLOOKUP(Query1[[#This Row],[stage_name]], ShortCodesNew[],2,FALSE) &lt;&gt; Query1[[#This Row],[internal_stage_cd]], VLOOKUP(Query1[[#This Row],[stage_name]], ShortCodesNew[],2,FALSE), "")</f>
        <v>#N/A</v>
      </c>
      <c r="D1202" s="835" t="s">
        <v>3862</v>
      </c>
      <c r="E1202" t="str">
        <f>VLOOKUP(Query1[[#This Row],[Type new code]],Code2Loc,2,FALSE)</f>
        <v>MOLLOREM</v>
      </c>
    </row>
    <row r="1203" spans="1:6">
      <c r="A1203" t="s">
        <v>9099</v>
      </c>
      <c r="B1203" t="s">
        <v>3901</v>
      </c>
      <c r="C1203" t="e">
        <f>IF(VLOOKUP(Query1[[#This Row],[stage_name]], ShortCodesNew[],2,FALSE) &lt;&gt; Query1[[#This Row],[internal_stage_cd]], VLOOKUP(Query1[[#This Row],[stage_name]], ShortCodesNew[],2,FALSE), "")</f>
        <v>#N/A</v>
      </c>
      <c r="D1203" s="835" t="s">
        <v>3752</v>
      </c>
      <c r="E1203" t="str">
        <f>VLOOKUP(Query1[[#This Row],[Type new code]],Code2Loc,2,FALSE)</f>
        <v>MALGAO BZR</v>
      </c>
    </row>
    <row r="1204" spans="1:6">
      <c r="A1204" t="s">
        <v>9295</v>
      </c>
      <c r="B1204" t="s">
        <v>3758</v>
      </c>
      <c r="C1204" t="e">
        <f>IF(VLOOKUP(Query1[[#This Row],[stage_name]], ShortCodesNew[],2,FALSE) &lt;&gt; Query1[[#This Row],[internal_stage_cd]], VLOOKUP(Query1[[#This Row],[stage_name]], ShortCodesNew[],2,FALSE), "")</f>
        <v>#N/A</v>
      </c>
      <c r="D1204" s="835" t="s">
        <v>3858</v>
      </c>
      <c r="E1204" t="str">
        <f>VLOOKUP(Query1[[#This Row],[Type new code]],Code2Loc,2,FALSE)</f>
        <v>MOLKORNEM</v>
      </c>
    </row>
    <row r="1205" spans="1:6">
      <c r="A1205" t="s">
        <v>1292</v>
      </c>
      <c r="B1205" t="s">
        <v>3763</v>
      </c>
      <c r="C1205" t="str">
        <f>IF(VLOOKUP(Query1[[#This Row],[stage_name]], ShortCodesNew[],2,FALSE) &lt;&gt; Query1[[#This Row],[internal_stage_cd]], VLOOKUP(Query1[[#This Row],[stage_name]], ShortCodesNew[],2,FALSE), "")</f>
        <v>MKP</v>
      </c>
      <c r="E1205" t="e">
        <f>VLOOKUP(Query1[[#This Row],[Type new code]],Code2Loc,2,FALSE)</f>
        <v>#N/A</v>
      </c>
    </row>
    <row r="1206" spans="1:6">
      <c r="A1206" t="s">
        <v>1292</v>
      </c>
      <c r="B1206" t="s">
        <v>3856</v>
      </c>
      <c r="C1206" t="str">
        <f>IF(VLOOKUP(Query1[[#This Row],[stage_name]], ShortCodesNew[],2,FALSE) &lt;&gt; Query1[[#This Row],[internal_stage_cd]], VLOOKUP(Query1[[#This Row],[stage_name]], ShortCodesNew[],2,FALSE), "")</f>
        <v/>
      </c>
      <c r="E1206" t="e">
        <f>VLOOKUP(Query1[[#This Row],[Type new code]],Code2Loc,2,FALSE)</f>
        <v>#N/A</v>
      </c>
    </row>
    <row r="1207" spans="1:6">
      <c r="A1207" t="s">
        <v>3857</v>
      </c>
      <c r="B1207" t="s">
        <v>9115</v>
      </c>
      <c r="C1207" t="str">
        <f>IF(VLOOKUP(Query1[[#This Row],[stage_name]], ShortCodesNew[],2,FALSE) &lt;&gt; Query1[[#This Row],[internal_stage_cd]], VLOOKUP(Query1[[#This Row],[stage_name]], ShortCodesNew[],2,FALSE), "")</f>
        <v>MKR</v>
      </c>
      <c r="E1207" t="e">
        <f>VLOOKUP(Query1[[#This Row],[Type new code]],Code2Loc,2,FALSE)</f>
        <v>#N/A</v>
      </c>
    </row>
    <row r="1208" spans="1:6">
      <c r="A1208" t="s">
        <v>857</v>
      </c>
      <c r="B1208" t="s">
        <v>874</v>
      </c>
      <c r="C1208" t="str">
        <f>IF(VLOOKUP(Query1[[#This Row],[stage_name]], ShortCodesNew[],2,FALSE) &lt;&gt; Query1[[#This Row],[internal_stage_cd]], VLOOKUP(Query1[[#This Row],[stage_name]], ShortCodesNew[],2,FALSE), "")</f>
        <v/>
      </c>
      <c r="E1208" t="e">
        <f>VLOOKUP(Query1[[#This Row],[Type new code]],Code2Loc,2,FALSE)</f>
        <v>#N/A</v>
      </c>
    </row>
    <row r="1209" spans="1:6">
      <c r="A1209" t="s">
        <v>857</v>
      </c>
      <c r="B1209" t="s">
        <v>8963</v>
      </c>
      <c r="C1209" t="str">
        <f>IF(VLOOKUP(Query1[[#This Row],[stage_name]], ShortCodesNew[],2,FALSE) &lt;&gt; Query1[[#This Row],[internal_stage_cd]], VLOOKUP(Query1[[#This Row],[stage_name]], ShortCodesNew[],2,FALSE), "")</f>
        <v>MLM</v>
      </c>
      <c r="E1209" t="e">
        <f>VLOOKUP(Query1[[#This Row],[Type new code]],Code2Loc,2,FALSE)</f>
        <v>#N/A</v>
      </c>
    </row>
    <row r="1210" spans="1:6">
      <c r="A1210" t="s">
        <v>3861</v>
      </c>
      <c r="B1210" t="s">
        <v>1295</v>
      </c>
      <c r="C1210" t="str">
        <f>IF(VLOOKUP(Query1[[#This Row],[stage_name]], ShortCodesNew[],2,FALSE) &lt;&gt; Query1[[#This Row],[internal_stage_cd]], VLOOKUP(Query1[[#This Row],[stage_name]], ShortCodesNew[],2,FALSE), "")</f>
        <v>MLO</v>
      </c>
      <c r="E1210" t="e">
        <f>VLOOKUP(Query1[[#This Row],[Type new code]],Code2Loc,2,FALSE)</f>
        <v>#N/A</v>
      </c>
    </row>
    <row r="1211" spans="1:6">
      <c r="A1211" t="s">
        <v>3861</v>
      </c>
      <c r="B1211" t="s">
        <v>8963</v>
      </c>
      <c r="C1211" t="str">
        <f>IF(VLOOKUP(Query1[[#This Row],[stage_name]], ShortCodesNew[],2,FALSE) &lt;&gt; Query1[[#This Row],[internal_stage_cd]], VLOOKUP(Query1[[#This Row],[stage_name]], ShortCodesNew[],2,FALSE), "")</f>
        <v>MLO</v>
      </c>
      <c r="E1211" t="e">
        <f>VLOOKUP(Query1[[#This Row],[Type new code]],Code2Loc,2,FALSE)</f>
        <v>#N/A</v>
      </c>
    </row>
    <row r="1212" spans="1:6">
      <c r="A1212" t="s">
        <v>9251</v>
      </c>
      <c r="B1212" t="s">
        <v>874</v>
      </c>
      <c r="C1212" t="e">
        <f>IF(VLOOKUP(Query1[[#This Row],[stage_name]], ShortCodesNew[],2,FALSE) &lt;&gt; Query1[[#This Row],[internal_stage_cd]], VLOOKUP(Query1[[#This Row],[stage_name]], ShortCodesNew[],2,FALSE), "")</f>
        <v>#N/A</v>
      </c>
      <c r="D1212" s="835" t="s">
        <v>3862</v>
      </c>
      <c r="E1212" t="str">
        <f>VLOOKUP(Query1[[#This Row],[Type new code]],Code2Loc,2,FALSE)</f>
        <v>MOLLOREM</v>
      </c>
    </row>
    <row r="1213" spans="1:6">
      <c r="A1213" t="s">
        <v>8755</v>
      </c>
      <c r="B1213" t="s">
        <v>1295</v>
      </c>
      <c r="C1213" t="e">
        <f>IF(VLOOKUP(Query1[[#This Row],[stage_name]], ShortCodesNew[],2,FALSE) &lt;&gt; Query1[[#This Row],[internal_stage_cd]], VLOOKUP(Query1[[#This Row],[stage_name]], ShortCodesNew[],2,FALSE), "")</f>
        <v>#N/A</v>
      </c>
      <c r="D1213" s="835" t="s">
        <v>3862</v>
      </c>
      <c r="E1213" t="str">
        <f>VLOOKUP(Query1[[#This Row],[Type new code]],Code2Loc,2,FALSE)</f>
        <v>MOLLOREM</v>
      </c>
    </row>
    <row r="1214" spans="1:6">
      <c r="A1214" t="s">
        <v>863</v>
      </c>
      <c r="B1214" t="s">
        <v>874</v>
      </c>
      <c r="C1214" t="e">
        <f>IF(VLOOKUP(Query1[[#This Row],[stage_name]], ShortCodesNew[],2,FALSE) &lt;&gt; Query1[[#This Row],[internal_stage_cd]], VLOOKUP(Query1[[#This Row],[stage_name]], ShortCodesNew[],2,FALSE), "")</f>
        <v>#N/A</v>
      </c>
      <c r="D1214" s="835" t="s">
        <v>3862</v>
      </c>
      <c r="E1214" t="str">
        <f>VLOOKUP(Query1[[#This Row],[Type new code]],Code2Loc,2,FALSE)</f>
        <v>MOLLOREM</v>
      </c>
    </row>
    <row r="1215" spans="1:6">
      <c r="A1215" s="57" t="s">
        <v>9287</v>
      </c>
      <c r="B1215" s="57" t="s">
        <v>3905</v>
      </c>
      <c r="C1215" s="57" t="e">
        <f>IF(VLOOKUP(Query1[[#This Row],[stage_name]], ShortCodesNew[],2,FALSE) &lt;&gt; Query1[[#This Row],[internal_stage_cd]], VLOOKUP(Query1[[#This Row],[stage_name]], ShortCodesNew[],2,FALSE), "")</f>
        <v>#N/A</v>
      </c>
      <c r="D1215" s="57"/>
      <c r="E1215" s="57" t="e">
        <f>VLOOKUP(Query1[[#This Row],[Type new code]],Code2Loc,2,FALSE)</f>
        <v>#N/A</v>
      </c>
      <c r="F1215" t="s">
        <v>11835</v>
      </c>
    </row>
    <row r="1216" spans="1:6">
      <c r="A1216" t="s">
        <v>2640</v>
      </c>
      <c r="B1216" t="s">
        <v>9626</v>
      </c>
      <c r="C1216" t="e">
        <f>IF(VLOOKUP(Query1[[#This Row],[stage_name]], ShortCodesNew[],2,FALSE) &lt;&gt; Query1[[#This Row],[internal_stage_cd]], VLOOKUP(Query1[[#This Row],[stage_name]], ShortCodesNew[],2,FALSE), "")</f>
        <v>#N/A</v>
      </c>
      <c r="D1216" s="835" t="s">
        <v>3875</v>
      </c>
      <c r="E1216" t="e">
        <f>VLOOKUP(Query1[[#This Row],[Type new code]],Code2Loc,2,FALSE)</f>
        <v>#N/A</v>
      </c>
    </row>
    <row r="1217" spans="1:6">
      <c r="A1217" t="s">
        <v>1309</v>
      </c>
      <c r="B1217" t="s">
        <v>567</v>
      </c>
      <c r="C1217" t="str">
        <f>IF(VLOOKUP(Query1[[#This Row],[stage_name]], ShortCodesNew[],2,FALSE) &lt;&gt; Query1[[#This Row],[internal_stage_cd]], VLOOKUP(Query1[[#This Row],[stage_name]], ShortCodesNew[],2,FALSE), "")</f>
        <v/>
      </c>
      <c r="E1217" t="e">
        <f>VLOOKUP(Query1[[#This Row],[Type new code]],Code2Loc,2,FALSE)</f>
        <v>#N/A</v>
      </c>
    </row>
    <row r="1218" spans="1:6">
      <c r="A1218" t="s">
        <v>9571</v>
      </c>
      <c r="B1218" t="s">
        <v>567</v>
      </c>
      <c r="C1218" t="e">
        <f>IF(VLOOKUP(Query1[[#This Row],[stage_name]], ShortCodesNew[],2,FALSE) &lt;&gt; Query1[[#This Row],[internal_stage_cd]], VLOOKUP(Query1[[#This Row],[stage_name]], ShortCodesNew[],2,FALSE), "")</f>
        <v>#N/A</v>
      </c>
      <c r="D1218" s="835" t="s">
        <v>567</v>
      </c>
      <c r="E1218" t="str">
        <f>VLOOKUP(Query1[[#This Row],[Type new code]],Code2Loc,2,FALSE)</f>
        <v>MORLE</v>
      </c>
    </row>
    <row r="1219" spans="1:6">
      <c r="A1219" t="s">
        <v>9465</v>
      </c>
      <c r="B1219" t="s">
        <v>3761</v>
      </c>
      <c r="C1219" t="e">
        <f>IF(VLOOKUP(Query1[[#This Row],[stage_name]], ShortCodesNew[],2,FALSE) &lt;&gt; Query1[[#This Row],[internal_stage_cd]], VLOOKUP(Query1[[#This Row],[stage_name]], ShortCodesNew[],2,FALSE), "")</f>
        <v>#N/A</v>
      </c>
      <c r="D1219" s="835" t="s">
        <v>2964</v>
      </c>
      <c r="E1219" t="str">
        <f>VLOOKUP(Query1[[#This Row],[Type new code]],Code2Loc,2,FALSE)</f>
        <v>BORI BRDG</v>
      </c>
    </row>
    <row r="1220" spans="1:6">
      <c r="A1220" t="s">
        <v>1302</v>
      </c>
      <c r="B1220" t="s">
        <v>9415</v>
      </c>
      <c r="C1220" t="e">
        <f>IF(VLOOKUP(Query1[[#This Row],[stage_name]], ShortCodesNew[],2,FALSE) &lt;&gt; Query1[[#This Row],[internal_stage_cd]], VLOOKUP(Query1[[#This Row],[stage_name]], ShortCodesNew[],2,FALSE), "")</f>
        <v>#N/A</v>
      </c>
      <c r="D1220" s="835" t="s">
        <v>30</v>
      </c>
      <c r="E1220" t="str">
        <f>VLOOKUP(Query1[[#This Row],[Type new code]],Code2Loc,2,FALSE)</f>
        <v>MAPUSA</v>
      </c>
    </row>
    <row r="1221" spans="1:6">
      <c r="A1221" t="s">
        <v>1302</v>
      </c>
      <c r="B1221" t="s">
        <v>9698</v>
      </c>
      <c r="C1221" t="e">
        <f>IF(VLOOKUP(Query1[[#This Row],[stage_name]], ShortCodesNew[],2,FALSE) &lt;&gt; Query1[[#This Row],[internal_stage_cd]], VLOOKUP(Query1[[#This Row],[stage_name]], ShortCodesNew[],2,FALSE), "")</f>
        <v>#N/A</v>
      </c>
      <c r="D1221" s="835" t="s">
        <v>30</v>
      </c>
      <c r="E1221" t="str">
        <f>VLOOKUP(Query1[[#This Row],[Type new code]],Code2Loc,2,FALSE)</f>
        <v>MAPUSA</v>
      </c>
    </row>
    <row r="1222" spans="1:6">
      <c r="A1222" t="s">
        <v>10078</v>
      </c>
      <c r="B1222" t="s">
        <v>3839</v>
      </c>
      <c r="C1222" t="e">
        <f>IF(VLOOKUP(Query1[[#This Row],[stage_name]], ShortCodesNew[],2,FALSE) &lt;&gt; Query1[[#This Row],[internal_stage_cd]], VLOOKUP(Query1[[#This Row],[stage_name]], ShortCodesNew[],2,FALSE), "")</f>
        <v>#N/A</v>
      </c>
      <c r="D1222" s="835" t="s">
        <v>3784</v>
      </c>
      <c r="E1222" t="str">
        <f>VLOOKUP(Query1[[#This Row],[Type new code]],Code2Loc,2,FALSE)</f>
        <v>MARDOL</v>
      </c>
    </row>
    <row r="1223" spans="1:6">
      <c r="A1223" t="s">
        <v>3888</v>
      </c>
      <c r="B1223" t="s">
        <v>3888</v>
      </c>
      <c r="C1223" t="str">
        <f>IF(VLOOKUP(Query1[[#This Row],[stage_name]], ShortCodesNew[],2,FALSE) &lt;&gt; Query1[[#This Row],[internal_stage_cd]], VLOOKUP(Query1[[#This Row],[stage_name]], ShortCodesNew[],2,FALSE), "")</f>
        <v/>
      </c>
      <c r="E1223" t="e">
        <f>VLOOKUP(Query1[[#This Row],[Type new code]],Code2Loc,2,FALSE)</f>
        <v>#N/A</v>
      </c>
    </row>
    <row r="1224" spans="1:6">
      <c r="A1224" t="s">
        <v>1305</v>
      </c>
      <c r="B1224" t="s">
        <v>7</v>
      </c>
      <c r="C1224" t="e">
        <f>IF(VLOOKUP(Query1[[#This Row],[stage_name]], ShortCodesNew[],2,FALSE) &lt;&gt; Query1[[#This Row],[internal_stage_cd]], VLOOKUP(Query1[[#This Row],[stage_name]], ShortCodesNew[],2,FALSE), "")</f>
        <v>#N/A</v>
      </c>
      <c r="D1224" s="835" t="str">
        <f>B1224</f>
        <v>MRG</v>
      </c>
      <c r="E1224" t="str">
        <f>VLOOKUP(Query1[[#This Row],[Type new code]],Code2Loc,2,FALSE)</f>
        <v>MARGAO</v>
      </c>
    </row>
    <row r="1225" spans="1:6">
      <c r="A1225" s="57" t="s">
        <v>9822</v>
      </c>
      <c r="B1225" s="57" t="s">
        <v>9823</v>
      </c>
      <c r="C1225" s="57" t="e">
        <f>IF(VLOOKUP(Query1[[#This Row],[stage_name]], ShortCodesNew[],2,FALSE) &lt;&gt; Query1[[#This Row],[internal_stage_cd]], VLOOKUP(Query1[[#This Row],[stage_name]], ShortCodesNew[],2,FALSE), "")</f>
        <v>#N/A</v>
      </c>
      <c r="D1225" s="57"/>
      <c r="E1225" s="57" t="e">
        <f>VLOOKUP(Query1[[#This Row],[Type new code]],Code2Loc,2,FALSE)</f>
        <v>#N/A</v>
      </c>
      <c r="F1225" t="s">
        <v>11834</v>
      </c>
    </row>
    <row r="1226" spans="1:6">
      <c r="A1226" t="s">
        <v>8667</v>
      </c>
      <c r="B1226" t="s">
        <v>8668</v>
      </c>
      <c r="C1226" t="e">
        <f>IF(VLOOKUP(Query1[[#This Row],[stage_name]], ShortCodesNew[],2,FALSE) &lt;&gt; Query1[[#This Row],[internal_stage_cd]], VLOOKUP(Query1[[#This Row],[stage_name]], ShortCodesNew[],2,FALSE), "")</f>
        <v>#N/A</v>
      </c>
      <c r="D1226" s="835" t="s">
        <v>3784</v>
      </c>
      <c r="E1226" t="str">
        <f>VLOOKUP(Query1[[#This Row],[Type new code]],Code2Loc,2,FALSE)</f>
        <v>MARDOL</v>
      </c>
    </row>
    <row r="1227" spans="1:6">
      <c r="A1227" s="57" t="s">
        <v>9789</v>
      </c>
      <c r="B1227" s="57" t="s">
        <v>3835</v>
      </c>
      <c r="C1227" s="57" t="e">
        <f>IF(VLOOKUP(Query1[[#This Row],[stage_name]], ShortCodesNew[],2,FALSE) &lt;&gt; Query1[[#This Row],[internal_stage_cd]], VLOOKUP(Query1[[#This Row],[stage_name]], ShortCodesNew[],2,FALSE), "")</f>
        <v>#N/A</v>
      </c>
      <c r="D1227" s="57"/>
      <c r="E1227" s="57" t="e">
        <f>VLOOKUP(Query1[[#This Row],[Type new code]],Code2Loc,2,FALSE)</f>
        <v>#N/A</v>
      </c>
      <c r="F1227" t="s">
        <v>11834</v>
      </c>
    </row>
    <row r="1228" spans="1:6">
      <c r="A1228" t="s">
        <v>1283</v>
      </c>
      <c r="B1228" t="s">
        <v>3890</v>
      </c>
      <c r="C1228" t="str">
        <f>IF(VLOOKUP(Query1[[#This Row],[stage_name]], ShortCodesNew[],2,FALSE) &lt;&gt; Query1[[#This Row],[internal_stage_cd]], VLOOKUP(Query1[[#This Row],[stage_name]], ShortCodesNew[],2,FALSE), "")</f>
        <v/>
      </c>
      <c r="E1228" t="e">
        <f>VLOOKUP(Query1[[#This Row],[Type new code]],Code2Loc,2,FALSE)</f>
        <v>#N/A</v>
      </c>
    </row>
    <row r="1229" spans="1:6">
      <c r="A1229" t="s">
        <v>9258</v>
      </c>
      <c r="B1229" t="s">
        <v>1287</v>
      </c>
      <c r="C1229" t="e">
        <f>IF(VLOOKUP(Query1[[#This Row],[stage_name]], ShortCodesNew[],2,FALSE) &lt;&gt; Query1[[#This Row],[internal_stage_cd]], VLOOKUP(Query1[[#This Row],[stage_name]], ShortCodesNew[],2,FALSE), "")</f>
        <v>#N/A</v>
      </c>
      <c r="D1229" s="835" t="s">
        <v>1287</v>
      </c>
      <c r="E1229" t="str">
        <f>VLOOKUP(Query1[[#This Row],[Type new code]],Code2Loc,2,FALSE)</f>
        <v>MUDDR/PDWDA</v>
      </c>
    </row>
    <row r="1230" spans="1:6">
      <c r="A1230" t="s">
        <v>3894</v>
      </c>
      <c r="B1230" t="s">
        <v>453</v>
      </c>
      <c r="C1230" t="str">
        <f>IF(VLOOKUP(Query1[[#This Row],[stage_name]], ShortCodesNew[],2,FALSE) &lt;&gt; Query1[[#This Row],[internal_stage_cd]], VLOOKUP(Query1[[#This Row],[stage_name]], ShortCodesNew[],2,FALSE), "")</f>
        <v>MDG</v>
      </c>
      <c r="E1230" t="e">
        <f>VLOOKUP(Query1[[#This Row],[Type new code]],Code2Loc,2,FALSE)</f>
        <v>#N/A</v>
      </c>
    </row>
    <row r="1231" spans="1:6">
      <c r="A1231" t="s">
        <v>3894</v>
      </c>
      <c r="B1231" t="s">
        <v>4904</v>
      </c>
      <c r="C1231" t="str">
        <f>IF(VLOOKUP(Query1[[#This Row],[stage_name]], ShortCodesNew[],2,FALSE) &lt;&gt; Query1[[#This Row],[internal_stage_cd]], VLOOKUP(Query1[[#This Row],[stage_name]], ShortCodesNew[],2,FALSE), "")</f>
        <v>MDG</v>
      </c>
      <c r="E1231" t="e">
        <f>VLOOKUP(Query1[[#This Row],[Type new code]],Code2Loc,2,FALSE)</f>
        <v>#N/A</v>
      </c>
    </row>
    <row r="1232" spans="1:6">
      <c r="A1232" t="s">
        <v>3896</v>
      </c>
      <c r="B1232" t="s">
        <v>453</v>
      </c>
      <c r="C1232" t="str">
        <f>IF(VLOOKUP(Query1[[#This Row],[stage_name]], ShortCodesNew[],2,FALSE) &lt;&gt; Query1[[#This Row],[internal_stage_cd]], VLOOKUP(Query1[[#This Row],[stage_name]], ShortCodesNew[],2,FALSE), "")</f>
        <v>MDH</v>
      </c>
      <c r="E1232" t="e">
        <f>VLOOKUP(Query1[[#This Row],[Type new code]],Code2Loc,2,FALSE)</f>
        <v>#N/A</v>
      </c>
    </row>
    <row r="1233" spans="1:6">
      <c r="A1233" t="s">
        <v>3898</v>
      </c>
      <c r="B1233" t="s">
        <v>3806</v>
      </c>
      <c r="C1233" t="str">
        <f>IF(VLOOKUP(Query1[[#This Row],[stage_name]], ShortCodesNew[],2,FALSE) &lt;&gt; Query1[[#This Row],[internal_stage_cd]], VLOOKUP(Query1[[#This Row],[stage_name]], ShortCodesNew[],2,FALSE), "")</f>
        <v>MGO</v>
      </c>
      <c r="E1233" t="e">
        <f>VLOOKUP(Query1[[#This Row],[Type new code]],Code2Loc,2,FALSE)</f>
        <v>#N/A</v>
      </c>
    </row>
    <row r="1234" spans="1:6">
      <c r="A1234" t="s">
        <v>3898</v>
      </c>
      <c r="B1234" t="s">
        <v>3899</v>
      </c>
      <c r="C1234" t="str">
        <f>IF(VLOOKUP(Query1[[#This Row],[stage_name]], ShortCodesNew[],2,FALSE) &lt;&gt; Query1[[#This Row],[internal_stage_cd]], VLOOKUP(Query1[[#This Row],[stage_name]], ShortCodesNew[],2,FALSE), "")</f>
        <v/>
      </c>
      <c r="E1234" t="e">
        <f>VLOOKUP(Query1[[#This Row],[Type new code]],Code2Loc,2,FALSE)</f>
        <v>#N/A</v>
      </c>
    </row>
    <row r="1235" spans="1:6">
      <c r="A1235" t="s">
        <v>3898</v>
      </c>
      <c r="B1235" t="s">
        <v>3901</v>
      </c>
      <c r="C1235" t="str">
        <f>IF(VLOOKUP(Query1[[#This Row],[stage_name]], ShortCodesNew[],2,FALSE) &lt;&gt; Query1[[#This Row],[internal_stage_cd]], VLOOKUP(Query1[[#This Row],[stage_name]], ShortCodesNew[],2,FALSE), "")</f>
        <v>MGO</v>
      </c>
      <c r="E1235" t="e">
        <f>VLOOKUP(Query1[[#This Row],[Type new code]],Code2Loc,2,FALSE)</f>
        <v>#N/A</v>
      </c>
    </row>
    <row r="1236" spans="1:6">
      <c r="A1236" s="57" t="s">
        <v>8725</v>
      </c>
      <c r="B1236" s="57" t="s">
        <v>3758</v>
      </c>
      <c r="C1236" s="57" t="e">
        <f>IF(VLOOKUP(Query1[[#This Row],[stage_name]], ShortCodesNew[],2,FALSE) &lt;&gt; Query1[[#This Row],[internal_stage_cd]], VLOOKUP(Query1[[#This Row],[stage_name]], ShortCodesNew[],2,FALSE), "")</f>
        <v>#N/A</v>
      </c>
      <c r="D1236" s="57"/>
      <c r="E1236" s="57" t="e">
        <f>VLOOKUP(Query1[[#This Row],[Type new code]],Code2Loc,2,FALSE)</f>
        <v>#N/A</v>
      </c>
      <c r="F1236" t="s">
        <v>11835</v>
      </c>
    </row>
    <row r="1237" spans="1:6">
      <c r="A1237" t="s">
        <v>9254</v>
      </c>
      <c r="B1237" t="s">
        <v>1303</v>
      </c>
      <c r="C1237" t="e">
        <f>IF(VLOOKUP(Query1[[#This Row],[stage_name]], ShortCodesNew[],2,FALSE) &lt;&gt; Query1[[#This Row],[internal_stage_cd]], VLOOKUP(Query1[[#This Row],[stage_name]], ShortCodesNew[],2,FALSE), "")</f>
        <v>#N/A</v>
      </c>
      <c r="D1237" s="835" t="s">
        <v>3907</v>
      </c>
      <c r="E1237" t="str">
        <f>VLOOKUP(Query1[[#This Row],[Type new code]],Code2Loc,2,FALSE)</f>
        <v>MURDI</v>
      </c>
    </row>
    <row r="1238" spans="1:6">
      <c r="A1238" s="57" t="s">
        <v>8714</v>
      </c>
      <c r="B1238" s="57" t="s">
        <v>3907</v>
      </c>
      <c r="C1238" s="57" t="e">
        <f>IF(VLOOKUP(Query1[[#This Row],[stage_name]], ShortCodesNew[],2,FALSE) &lt;&gt; Query1[[#This Row],[internal_stage_cd]], VLOOKUP(Query1[[#This Row],[stage_name]], ShortCodesNew[],2,FALSE), "")</f>
        <v>#N/A</v>
      </c>
      <c r="D1238" s="57"/>
      <c r="E1238" s="57" t="e">
        <f>VLOOKUP(Query1[[#This Row],[Type new code]],Code2Loc,2,FALSE)</f>
        <v>#N/A</v>
      </c>
      <c r="F1238" t="s">
        <v>11835</v>
      </c>
    </row>
    <row r="1239" spans="1:6">
      <c r="A1239" t="s">
        <v>3906</v>
      </c>
      <c r="B1239" t="s">
        <v>9773</v>
      </c>
      <c r="C1239" t="str">
        <f>IF(VLOOKUP(Query1[[#This Row],[stage_name]], ShortCodesNew[],2,FALSE) &lt;&gt; Query1[[#This Row],[internal_stage_cd]], VLOOKUP(Query1[[#This Row],[stage_name]], ShortCodesNew[],2,FALSE), "")</f>
        <v>MUD</v>
      </c>
      <c r="E1239" t="e">
        <f>VLOOKUP(Query1[[#This Row],[Type new code]],Code2Loc,2,FALSE)</f>
        <v>#N/A</v>
      </c>
    </row>
    <row r="1240" spans="1:6">
      <c r="A1240" t="s">
        <v>830</v>
      </c>
      <c r="B1240" t="s">
        <v>1303</v>
      </c>
      <c r="C1240" t="str">
        <f>IF(VLOOKUP(Query1[[#This Row],[stage_name]], ShortCodesNew[],2,FALSE) &lt;&gt; Query1[[#This Row],[internal_stage_cd]], VLOOKUP(Query1[[#This Row],[stage_name]], ShortCodesNew[],2,FALSE), "")</f>
        <v/>
      </c>
      <c r="E1240" t="e">
        <f>VLOOKUP(Query1[[#This Row],[Type new code]],Code2Loc,2,FALSE)</f>
        <v>#N/A</v>
      </c>
    </row>
    <row r="1241" spans="1:6">
      <c r="A1241" t="s">
        <v>830</v>
      </c>
      <c r="B1241" t="s">
        <v>8972</v>
      </c>
      <c r="C1241" t="str">
        <f>IF(VLOOKUP(Query1[[#This Row],[stage_name]], ShortCodesNew[],2,FALSE) &lt;&gt; Query1[[#This Row],[internal_stage_cd]], VLOOKUP(Query1[[#This Row],[stage_name]], ShortCodesNew[],2,FALSE), "")</f>
        <v>MRD</v>
      </c>
      <c r="E1241" t="e">
        <f>VLOOKUP(Query1[[#This Row],[Type new code]],Code2Loc,2,FALSE)</f>
        <v>#N/A</v>
      </c>
    </row>
    <row r="1242" spans="1:6">
      <c r="A1242" s="57" t="s">
        <v>8909</v>
      </c>
      <c r="B1242" s="57" t="s">
        <v>3778</v>
      </c>
      <c r="C1242" s="57" t="e">
        <f>IF(VLOOKUP(Query1[[#This Row],[stage_name]], ShortCodesNew[],2,FALSE) &lt;&gt; Query1[[#This Row],[internal_stage_cd]], VLOOKUP(Query1[[#This Row],[stage_name]], ShortCodesNew[],2,FALSE), "")</f>
        <v>#N/A</v>
      </c>
      <c r="D1242" s="57"/>
      <c r="E1242" s="57" t="e">
        <f>VLOOKUP(Query1[[#This Row],[Type new code]],Code2Loc,2,FALSE)</f>
        <v>#N/A</v>
      </c>
      <c r="F1242" t="s">
        <v>11834</v>
      </c>
    </row>
    <row r="1243" spans="1:6">
      <c r="A1243" s="57" t="s">
        <v>8909</v>
      </c>
      <c r="B1243" s="57" t="s">
        <v>9343</v>
      </c>
      <c r="C1243" s="57" t="e">
        <f>IF(VLOOKUP(Query1[[#This Row],[stage_name]], ShortCodesNew[],2,FALSE) &lt;&gt; Query1[[#This Row],[internal_stage_cd]], VLOOKUP(Query1[[#This Row],[stage_name]], ShortCodesNew[],2,FALSE), "")</f>
        <v>#N/A</v>
      </c>
      <c r="D1243" s="57"/>
      <c r="E1243" s="57" t="e">
        <f>VLOOKUP(Query1[[#This Row],[Type new code]],Code2Loc,2,FALSE)</f>
        <v>#N/A</v>
      </c>
      <c r="F1243" t="s">
        <v>11834</v>
      </c>
    </row>
    <row r="1244" spans="1:6">
      <c r="A1244" t="s">
        <v>9973</v>
      </c>
      <c r="B1244" t="s">
        <v>3931</v>
      </c>
      <c r="C1244" t="e">
        <f>IF(VLOOKUP(Query1[[#This Row],[stage_name]], ShortCodesNew[],2,FALSE) &lt;&gt; Query1[[#This Row],[internal_stage_cd]], VLOOKUP(Query1[[#This Row],[stage_name]], ShortCodesNew[],2,FALSE), "")</f>
        <v>#N/A</v>
      </c>
      <c r="D1244" s="835" t="s">
        <v>3931</v>
      </c>
      <c r="E1244" t="str">
        <f>VLOOKUP(Query1[[#This Row],[Type new code]],Code2Loc,2,FALSE)</f>
        <v>NAGARGAO</v>
      </c>
    </row>
    <row r="1245" spans="1:6">
      <c r="A1245" t="s">
        <v>9814</v>
      </c>
      <c r="B1245" t="s">
        <v>722</v>
      </c>
      <c r="C1245" t="e">
        <f>IF(VLOOKUP(Query1[[#This Row],[stage_name]], ShortCodesNew[],2,FALSE) &lt;&gt; Query1[[#This Row],[internal_stage_cd]], VLOOKUP(Query1[[#This Row],[stage_name]], ShortCodesNew[],2,FALSE), "")</f>
        <v>#N/A</v>
      </c>
      <c r="D1245" s="835" t="s">
        <v>3240</v>
      </c>
      <c r="E1245" t="str">
        <f>VLOOKUP(Query1[[#This Row],[Type new code]],Code2Loc,2,FALSE)</f>
        <v>DONAPAULA</v>
      </c>
    </row>
    <row r="1246" spans="1:6">
      <c r="A1246" t="s">
        <v>10041</v>
      </c>
      <c r="B1246" t="s">
        <v>1320</v>
      </c>
      <c r="C1246" t="e">
        <f>IF(VLOOKUP(Query1[[#This Row],[stage_name]], ShortCodesNew[],2,FALSE) &lt;&gt; Query1[[#This Row],[internal_stage_cd]], VLOOKUP(Query1[[#This Row],[stage_name]], ShortCodesNew[],2,FALSE), "")</f>
        <v>#N/A</v>
      </c>
      <c r="D1246" s="835" t="s">
        <v>3923</v>
      </c>
      <c r="E1246" t="str">
        <f>VLOOKUP(Query1[[#This Row],[Type new code]],Code2Loc,2,FALSE)</f>
        <v>NACHNOLA</v>
      </c>
    </row>
    <row r="1247" spans="1:6">
      <c r="A1247" t="s">
        <v>3922</v>
      </c>
      <c r="B1247" t="s">
        <v>10037</v>
      </c>
      <c r="C1247" t="str">
        <f>IF(VLOOKUP(Query1[[#This Row],[stage_name]], ShortCodesNew[],2,FALSE) &lt;&gt; Query1[[#This Row],[internal_stage_cd]], VLOOKUP(Query1[[#This Row],[stage_name]], ShortCodesNew[],2,FALSE), "")</f>
        <v>NHN</v>
      </c>
      <c r="E1247" t="e">
        <f>VLOOKUP(Query1[[#This Row],[Type new code]],Code2Loc,2,FALSE)</f>
        <v>#N/A</v>
      </c>
    </row>
    <row r="1248" spans="1:6">
      <c r="A1248" t="s">
        <v>9386</v>
      </c>
      <c r="B1248" t="s">
        <v>3944</v>
      </c>
      <c r="C1248" t="e">
        <f>IF(VLOOKUP(Query1[[#This Row],[stage_name]], ShortCodesNew[],2,FALSE) &lt;&gt; Query1[[#This Row],[internal_stage_cd]], VLOOKUP(Query1[[#This Row],[stage_name]], ShortCodesNew[],2,FALSE), "")</f>
        <v>#N/A</v>
      </c>
      <c r="D1248" s="835" t="s">
        <v>3944</v>
      </c>
      <c r="E1248" t="str">
        <f>VLOOKUP(Query1[[#This Row],[Type new code]],Code2Loc,2,FALSE)</f>
        <v>NANDIGUNDI</v>
      </c>
    </row>
    <row r="1249" spans="1:6">
      <c r="A1249" t="s">
        <v>9606</v>
      </c>
      <c r="B1249" t="s">
        <v>3931</v>
      </c>
      <c r="C1249" t="e">
        <f>IF(VLOOKUP(Query1[[#This Row],[stage_name]], ShortCodesNew[],2,FALSE) &lt;&gt; Query1[[#This Row],[internal_stage_cd]], VLOOKUP(Query1[[#This Row],[stage_name]], ShortCodesNew[],2,FALSE), "")</f>
        <v>#N/A</v>
      </c>
      <c r="D1249" s="835" t="s">
        <v>3931</v>
      </c>
      <c r="E1249" t="str">
        <f>VLOOKUP(Query1[[#This Row],[Type new code]],Code2Loc,2,FALSE)</f>
        <v>NAGARGAO</v>
      </c>
    </row>
    <row r="1250" spans="1:6">
      <c r="A1250" t="s">
        <v>3928</v>
      </c>
      <c r="B1250" t="s">
        <v>3927</v>
      </c>
      <c r="C1250" t="str">
        <f>IF(VLOOKUP(Query1[[#This Row],[stage_name]], ShortCodesNew[],2,FALSE) &lt;&gt; Query1[[#This Row],[internal_stage_cd]], VLOOKUP(Query1[[#This Row],[stage_name]], ShortCodesNew[],2,FALSE), "")</f>
        <v>NGL</v>
      </c>
      <c r="E1250" t="e">
        <f>VLOOKUP(Query1[[#This Row],[Type new code]],Code2Loc,2,FALSE)</f>
        <v>#N/A</v>
      </c>
    </row>
    <row r="1251" spans="1:6">
      <c r="A1251" t="s">
        <v>3928</v>
      </c>
      <c r="B1251" t="s">
        <v>3929</v>
      </c>
      <c r="C1251" t="str">
        <f>IF(VLOOKUP(Query1[[#This Row],[stage_name]], ShortCodesNew[],2,FALSE) &lt;&gt; Query1[[#This Row],[internal_stage_cd]], VLOOKUP(Query1[[#This Row],[stage_name]], ShortCodesNew[],2,FALSE), "")</f>
        <v/>
      </c>
      <c r="E1251" t="e">
        <f>VLOOKUP(Query1[[#This Row],[Type new code]],Code2Loc,2,FALSE)</f>
        <v>#N/A</v>
      </c>
    </row>
    <row r="1252" spans="1:6">
      <c r="A1252" t="s">
        <v>8694</v>
      </c>
      <c r="B1252" t="s">
        <v>4002</v>
      </c>
      <c r="C1252" t="e">
        <f>IF(VLOOKUP(Query1[[#This Row],[stage_name]], ShortCodesNew[],2,FALSE) &lt;&gt; Query1[[#This Row],[internal_stage_cd]], VLOOKUP(Query1[[#This Row],[stage_name]], ShortCodesNew[],2,FALSE), "")</f>
        <v>#N/A</v>
      </c>
      <c r="D1252" s="835" t="s">
        <v>3929</v>
      </c>
      <c r="E1252" t="str">
        <f>VLOOKUP(Query1[[#This Row],[Type new code]],Code2Loc,2,FALSE)</f>
        <v>NAGARGALI</v>
      </c>
    </row>
    <row r="1253" spans="1:6">
      <c r="A1253" t="s">
        <v>9604</v>
      </c>
      <c r="B1253" t="s">
        <v>9605</v>
      </c>
      <c r="C1253" t="e">
        <f>IF(VLOOKUP(Query1[[#This Row],[stage_name]], ShortCodesNew[],2,FALSE) &lt;&gt; Query1[[#This Row],[internal_stage_cd]], VLOOKUP(Query1[[#This Row],[stage_name]], ShortCodesNew[],2,FALSE), "")</f>
        <v>#N/A</v>
      </c>
      <c r="D1253" s="835" t="s">
        <v>3986</v>
      </c>
      <c r="E1253" t="str">
        <f>VLOOKUP(Query1[[#This Row],[Type new code]],Code2Loc,2,FALSE)</f>
        <v>NGVE/N.CROS</v>
      </c>
    </row>
    <row r="1254" spans="1:6">
      <c r="A1254" s="57" t="s">
        <v>9723</v>
      </c>
      <c r="B1254" s="57" t="s">
        <v>9661</v>
      </c>
      <c r="C1254" s="57" t="e">
        <f>IF(VLOOKUP(Query1[[#This Row],[stage_name]], ShortCodesNew[],2,FALSE) &lt;&gt; Query1[[#This Row],[internal_stage_cd]], VLOOKUP(Query1[[#This Row],[stage_name]], ShortCodesNew[],2,FALSE), "")</f>
        <v>#N/A</v>
      </c>
      <c r="D1254" s="57"/>
      <c r="E1254" s="57" t="e">
        <f>VLOOKUP(Query1[[#This Row],[Type new code]],Code2Loc,2,FALSE)</f>
        <v>#N/A</v>
      </c>
      <c r="F1254" t="s">
        <v>11834</v>
      </c>
    </row>
    <row r="1255" spans="1:6">
      <c r="A1255" t="s">
        <v>9873</v>
      </c>
      <c r="B1255" t="s">
        <v>8703</v>
      </c>
      <c r="C1255" t="e">
        <f>IF(VLOOKUP(Query1[[#This Row],[stage_name]], ShortCodesNew[],2,FALSE) &lt;&gt; Query1[[#This Row],[internal_stage_cd]], VLOOKUP(Query1[[#This Row],[stage_name]], ShortCodesNew[],2,FALSE), "")</f>
        <v>#N/A</v>
      </c>
      <c r="D1255" s="835" t="s">
        <v>3986</v>
      </c>
      <c r="E1255" t="str">
        <f>VLOOKUP(Query1[[#This Row],[Type new code]],Code2Loc,2,FALSE)</f>
        <v>NGVE/N.CROS</v>
      </c>
    </row>
    <row r="1256" spans="1:6">
      <c r="A1256" t="s">
        <v>1318</v>
      </c>
      <c r="B1256" t="s">
        <v>9661</v>
      </c>
      <c r="C1256" t="str">
        <f>IF(VLOOKUP(Query1[[#This Row],[stage_name]], ShortCodesNew[],2,FALSE) &lt;&gt; Query1[[#This Row],[internal_stage_cd]], VLOOKUP(Query1[[#This Row],[stage_name]], ShortCodesNew[],2,FALSE), "")</f>
        <v>NZR</v>
      </c>
      <c r="E1256" t="e">
        <f>VLOOKUP(Query1[[#This Row],[Type new code]],Code2Loc,2,FALSE)</f>
        <v>#N/A</v>
      </c>
    </row>
    <row r="1257" spans="1:6">
      <c r="A1257" t="s">
        <v>1318</v>
      </c>
      <c r="B1257" t="s">
        <v>3932</v>
      </c>
      <c r="C1257" t="str">
        <f>IF(VLOOKUP(Query1[[#This Row],[stage_name]], ShortCodesNew[],2,FALSE) &lt;&gt; Query1[[#This Row],[internal_stage_cd]], VLOOKUP(Query1[[#This Row],[stage_name]], ShortCodesNew[],2,FALSE), "")</f>
        <v/>
      </c>
      <c r="E1257" t="e">
        <f>VLOOKUP(Query1[[#This Row],[Type new code]],Code2Loc,2,FALSE)</f>
        <v>#N/A</v>
      </c>
    </row>
    <row r="1258" spans="1:6">
      <c r="A1258" t="s">
        <v>9784</v>
      </c>
      <c r="B1258" t="s">
        <v>9785</v>
      </c>
      <c r="C1258" t="e">
        <f>IF(VLOOKUP(Query1[[#This Row],[stage_name]], ShortCodesNew[],2,FALSE) &lt;&gt; Query1[[#This Row],[internal_stage_cd]], VLOOKUP(Query1[[#This Row],[stage_name]], ShortCodesNew[],2,FALSE), "")</f>
        <v>#N/A</v>
      </c>
      <c r="D1258" s="835" t="s">
        <v>3932</v>
      </c>
      <c r="E1258" t="str">
        <f>VLOOKUP(Query1[[#This Row],[Type new code]],Code2Loc,2,FALSE)</f>
        <v>NAGZAR</v>
      </c>
    </row>
    <row r="1259" spans="1:6">
      <c r="A1259" t="s">
        <v>9507</v>
      </c>
      <c r="B1259" t="s">
        <v>3936</v>
      </c>
      <c r="C1259" t="e">
        <f>IF(VLOOKUP(Query1[[#This Row],[stage_name]], ShortCodesNew[],2,FALSE) &lt;&gt; Query1[[#This Row],[internal_stage_cd]], VLOOKUP(Query1[[#This Row],[stage_name]], ShortCodesNew[],2,FALSE), "")</f>
        <v>#N/A</v>
      </c>
      <c r="D1259" s="835" t="s">
        <v>3936</v>
      </c>
      <c r="E1259" t="str">
        <f>VLOOKUP(Query1[[#This Row],[Type new code]],Code2Loc,2,FALSE)</f>
        <v>NAICHIAD</v>
      </c>
    </row>
    <row r="1260" spans="1:6">
      <c r="A1260" t="s">
        <v>3933</v>
      </c>
      <c r="B1260" t="s">
        <v>3934</v>
      </c>
      <c r="C1260" t="str">
        <f>IF(VLOOKUP(Query1[[#This Row],[stage_name]], ShortCodesNew[],2,FALSE) &lt;&gt; Query1[[#This Row],[internal_stage_cd]], VLOOKUP(Query1[[#This Row],[stage_name]], ShortCodesNew[],2,FALSE), "")</f>
        <v/>
      </c>
      <c r="E1260" t="e">
        <f>VLOOKUP(Query1[[#This Row],[Type new code]],Code2Loc,2,FALSE)</f>
        <v>#N/A</v>
      </c>
    </row>
    <row r="1261" spans="1:6">
      <c r="A1261" t="s">
        <v>3933</v>
      </c>
      <c r="B1261" t="s">
        <v>3948</v>
      </c>
      <c r="C1261" t="str">
        <f>IF(VLOOKUP(Query1[[#This Row],[stage_name]], ShortCodesNew[],2,FALSE) &lt;&gt; Query1[[#This Row],[internal_stage_cd]], VLOOKUP(Query1[[#This Row],[stage_name]], ShortCodesNew[],2,FALSE), "")</f>
        <v>NBG</v>
      </c>
      <c r="E1261" t="e">
        <f>VLOOKUP(Query1[[#This Row],[Type new code]],Code2Loc,2,FALSE)</f>
        <v>#N/A</v>
      </c>
    </row>
    <row r="1262" spans="1:6">
      <c r="A1262" t="s">
        <v>9391</v>
      </c>
      <c r="B1262" t="s">
        <v>9392</v>
      </c>
      <c r="C1262" t="e">
        <f>IF(VLOOKUP(Query1[[#This Row],[stage_name]], ShortCodesNew[],2,FALSE) &lt;&gt; Query1[[#This Row],[internal_stage_cd]], VLOOKUP(Query1[[#This Row],[stage_name]], ShortCodesNew[],2,FALSE), "")</f>
        <v>#N/A</v>
      </c>
      <c r="D1262" s="835" t="s">
        <v>3977</v>
      </c>
      <c r="E1262" t="str">
        <f>VLOOKUP(Query1[[#This Row],[Type new code]],Code2Loc,2,FALSE)</f>
        <v>NESSARGI</v>
      </c>
    </row>
    <row r="1263" spans="1:6">
      <c r="A1263" t="s">
        <v>9391</v>
      </c>
      <c r="B1263" t="s">
        <v>3977</v>
      </c>
      <c r="C1263" t="e">
        <f>IF(VLOOKUP(Query1[[#This Row],[stage_name]], ShortCodesNew[],2,FALSE) &lt;&gt; Query1[[#This Row],[internal_stage_cd]], VLOOKUP(Query1[[#This Row],[stage_name]], ShortCodesNew[],2,FALSE), "")</f>
        <v>#N/A</v>
      </c>
      <c r="D1263" s="835" t="s">
        <v>3977</v>
      </c>
      <c r="E1263" t="str">
        <f>VLOOKUP(Query1[[#This Row],[Type new code]],Code2Loc,2,FALSE)</f>
        <v>NESSARGI</v>
      </c>
    </row>
    <row r="1264" spans="1:6">
      <c r="A1264" t="s">
        <v>8765</v>
      </c>
      <c r="B1264" t="s">
        <v>8766</v>
      </c>
      <c r="C1264" t="e">
        <f>IF(VLOOKUP(Query1[[#This Row],[stage_name]], ShortCodesNew[],2,FALSE) &lt;&gt; Query1[[#This Row],[internal_stage_cd]], VLOOKUP(Query1[[#This Row],[stage_name]], ShortCodesNew[],2,FALSE), "")</f>
        <v>#N/A</v>
      </c>
      <c r="D1264" s="835" t="s">
        <v>3953</v>
      </c>
      <c r="E1264" t="str">
        <f>VLOOKUP(Query1[[#This Row],[Type new code]],Code2Loc,2,FALSE)</f>
        <v>NAQUERIM</v>
      </c>
    </row>
    <row r="1265" spans="1:5">
      <c r="A1265" t="s">
        <v>8765</v>
      </c>
      <c r="B1265" t="s">
        <v>8987</v>
      </c>
      <c r="C1265" t="e">
        <f>IF(VLOOKUP(Query1[[#This Row],[stage_name]], ShortCodesNew[],2,FALSE) &lt;&gt; Query1[[#This Row],[internal_stage_cd]], VLOOKUP(Query1[[#This Row],[stage_name]], ShortCodesNew[],2,FALSE), "")</f>
        <v>#N/A</v>
      </c>
      <c r="D1265" s="835" t="s">
        <v>3953</v>
      </c>
      <c r="E1265" t="str">
        <f>VLOOKUP(Query1[[#This Row],[Type new code]],Code2Loc,2,FALSE)</f>
        <v>NAQUERIM</v>
      </c>
    </row>
    <row r="1266" spans="1:5">
      <c r="A1266" t="s">
        <v>9219</v>
      </c>
      <c r="B1266" t="s">
        <v>9220</v>
      </c>
      <c r="C1266" t="e">
        <f>IF(VLOOKUP(Query1[[#This Row],[stage_name]], ShortCodesNew[],2,FALSE) &lt;&gt; Query1[[#This Row],[internal_stage_cd]], VLOOKUP(Query1[[#This Row],[stage_name]], ShortCodesNew[],2,FALSE), "")</f>
        <v>#N/A</v>
      </c>
      <c r="D1266" s="835" t="s">
        <v>3821</v>
      </c>
      <c r="E1266" t="str">
        <f>VLOOKUP(Query1[[#This Row],[Type new code]],Code2Loc,2,FALSE)</f>
        <v>MAZGAO/NALA</v>
      </c>
    </row>
    <row r="1267" spans="1:5">
      <c r="A1267" t="s">
        <v>1319</v>
      </c>
      <c r="B1267" t="s">
        <v>3940</v>
      </c>
      <c r="C1267" t="e">
        <f>IF(VLOOKUP(Query1[[#This Row],[stage_name]], ShortCodesNew[],2,FALSE) &lt;&gt; Query1[[#This Row],[internal_stage_cd]], VLOOKUP(Query1[[#This Row],[stage_name]], ShortCodesNew[],2,FALSE), "")</f>
        <v>#N/A</v>
      </c>
      <c r="D1267" s="835" t="s">
        <v>3940</v>
      </c>
      <c r="E1267" t="str">
        <f>VLOOKUP(Query1[[#This Row],[Type new code]],Code2Loc,2,FALSE)</f>
        <v>NANACHIPANI</v>
      </c>
    </row>
    <row r="1268" spans="1:5">
      <c r="A1268" t="s">
        <v>9715</v>
      </c>
      <c r="B1268" t="s">
        <v>3946</v>
      </c>
      <c r="C1268" t="e">
        <f>IF(VLOOKUP(Query1[[#This Row],[stage_name]], ShortCodesNew[],2,FALSE) &lt;&gt; Query1[[#This Row],[internal_stage_cd]], VLOOKUP(Query1[[#This Row],[stage_name]], ShortCodesNew[],2,FALSE), "")</f>
        <v>#N/A</v>
      </c>
      <c r="D1268" s="835" t="s">
        <v>3942</v>
      </c>
      <c r="E1268" t="str">
        <f>VLOOKUP(Query1[[#This Row],[Type new code]],Code2Loc,2,FALSE)</f>
        <v>NANDGAON</v>
      </c>
    </row>
    <row r="1269" spans="1:5">
      <c r="A1269" t="s">
        <v>520</v>
      </c>
      <c r="B1269" t="s">
        <v>1320</v>
      </c>
      <c r="C1269" t="str">
        <f>IF(VLOOKUP(Query1[[#This Row],[stage_name]], ShortCodesNew[],2,FALSE) &lt;&gt; Query1[[#This Row],[internal_stage_cd]], VLOOKUP(Query1[[#This Row],[stage_name]], ShortCodesNew[],2,FALSE), "")</f>
        <v/>
      </c>
      <c r="E1269" t="e">
        <f>VLOOKUP(Query1[[#This Row],[Type new code]],Code2Loc,2,FALSE)</f>
        <v>#N/A</v>
      </c>
    </row>
    <row r="1270" spans="1:5">
      <c r="A1270" t="s">
        <v>3945</v>
      </c>
      <c r="B1270" t="s">
        <v>3931</v>
      </c>
      <c r="C1270" t="str">
        <f>IF(VLOOKUP(Query1[[#This Row],[stage_name]], ShortCodesNew[],2,FALSE) &lt;&gt; Query1[[#This Row],[internal_stage_cd]], VLOOKUP(Query1[[#This Row],[stage_name]], ShortCodesNew[],2,FALSE), "")</f>
        <v>NAN</v>
      </c>
      <c r="E1270" t="e">
        <f>VLOOKUP(Query1[[#This Row],[Type new code]],Code2Loc,2,FALSE)</f>
        <v>#N/A</v>
      </c>
    </row>
    <row r="1271" spans="1:5">
      <c r="A1271" t="s">
        <v>3945</v>
      </c>
      <c r="B1271" t="s">
        <v>3942</v>
      </c>
      <c r="C1271" t="str">
        <f>IF(VLOOKUP(Query1[[#This Row],[stage_name]], ShortCodesNew[],2,FALSE) &lt;&gt; Query1[[#This Row],[internal_stage_cd]], VLOOKUP(Query1[[#This Row],[stage_name]], ShortCodesNew[],2,FALSE), "")</f>
        <v>NAN</v>
      </c>
      <c r="E1271" t="e">
        <f>VLOOKUP(Query1[[#This Row],[Type new code]],Code2Loc,2,FALSE)</f>
        <v>#N/A</v>
      </c>
    </row>
    <row r="1272" spans="1:5">
      <c r="A1272" t="s">
        <v>3945</v>
      </c>
      <c r="B1272" t="s">
        <v>3946</v>
      </c>
      <c r="C1272" t="str">
        <f>IF(VLOOKUP(Query1[[#This Row],[stage_name]], ShortCodesNew[],2,FALSE) &lt;&gt; Query1[[#This Row],[internal_stage_cd]], VLOOKUP(Query1[[#This Row],[stage_name]], ShortCodesNew[],2,FALSE), "")</f>
        <v/>
      </c>
      <c r="E1272" t="e">
        <f>VLOOKUP(Query1[[#This Row],[Type new code]],Code2Loc,2,FALSE)</f>
        <v>#N/A</v>
      </c>
    </row>
    <row r="1273" spans="1:5">
      <c r="A1273" t="s">
        <v>437</v>
      </c>
      <c r="B1273" t="s">
        <v>1463</v>
      </c>
      <c r="C1273" t="str">
        <f>IF(VLOOKUP(Query1[[#This Row],[stage_name]], ShortCodesNew[],2,FALSE) &lt;&gt; Query1[[#This Row],[internal_stage_cd]], VLOOKUP(Query1[[#This Row],[stage_name]], ShortCodesNew[],2,FALSE), "")</f>
        <v/>
      </c>
      <c r="E1273" t="e">
        <f>VLOOKUP(Query1[[#This Row],[Type new code]],Code2Loc,2,FALSE)</f>
        <v>#N/A</v>
      </c>
    </row>
    <row r="1274" spans="1:5">
      <c r="A1274" t="s">
        <v>9248</v>
      </c>
      <c r="B1274" t="s">
        <v>3951</v>
      </c>
      <c r="C1274" t="e">
        <f>IF(VLOOKUP(Query1[[#This Row],[stage_name]], ShortCodesNew[],2,FALSE) &lt;&gt; Query1[[#This Row],[internal_stage_cd]], VLOOKUP(Query1[[#This Row],[stage_name]], ShortCodesNew[],2,FALSE), "")</f>
        <v>#N/A</v>
      </c>
      <c r="D1274" s="835" t="s">
        <v>3951</v>
      </c>
      <c r="E1274" t="str">
        <f>VLOOKUP(Query1[[#This Row],[Type new code]],Code2Loc,2,FALSE)</f>
        <v>NANUS</v>
      </c>
    </row>
    <row r="1275" spans="1:5">
      <c r="A1275" t="s">
        <v>3950</v>
      </c>
      <c r="B1275" t="s">
        <v>3951</v>
      </c>
      <c r="C1275" t="str">
        <f>IF(VLOOKUP(Query1[[#This Row],[stage_name]], ShortCodesNew[],2,FALSE) &lt;&gt; Query1[[#This Row],[internal_stage_cd]], VLOOKUP(Query1[[#This Row],[stage_name]], ShortCodesNew[],2,FALSE), "")</f>
        <v/>
      </c>
      <c r="E1275" t="e">
        <f>VLOOKUP(Query1[[#This Row],[Type new code]],Code2Loc,2,FALSE)</f>
        <v>#N/A</v>
      </c>
    </row>
    <row r="1276" spans="1:5">
      <c r="A1276" t="s">
        <v>547</v>
      </c>
      <c r="B1276" t="s">
        <v>1322</v>
      </c>
      <c r="C1276" t="str">
        <f>IF(VLOOKUP(Query1[[#This Row],[stage_name]], ShortCodesNew[],2,FALSE) &lt;&gt; Query1[[#This Row],[internal_stage_cd]], VLOOKUP(Query1[[#This Row],[stage_name]], ShortCodesNew[],2,FALSE), "")</f>
        <v>NAR</v>
      </c>
      <c r="E1276" t="e">
        <f>VLOOKUP(Query1[[#This Row],[Type new code]],Code2Loc,2,FALSE)</f>
        <v>#N/A</v>
      </c>
    </row>
    <row r="1277" spans="1:5">
      <c r="A1277" t="s">
        <v>1323</v>
      </c>
      <c r="B1277" t="s">
        <v>9645</v>
      </c>
      <c r="C1277" t="str">
        <f>IF(VLOOKUP(Query1[[#This Row],[stage_name]], ShortCodesNew[],2,FALSE) &lt;&gt; Query1[[#This Row],[internal_stage_cd]], VLOOKUP(Query1[[#This Row],[stage_name]], ShortCodesNew[],2,FALSE), "")</f>
        <v>NRV</v>
      </c>
      <c r="E1277" t="e">
        <f>VLOOKUP(Query1[[#This Row],[Type new code]],Code2Loc,2,FALSE)</f>
        <v>#N/A</v>
      </c>
    </row>
    <row r="1278" spans="1:5">
      <c r="A1278" t="s">
        <v>9121</v>
      </c>
      <c r="B1278" t="s">
        <v>7548</v>
      </c>
      <c r="C1278" t="e">
        <f>IF(VLOOKUP(Query1[[#This Row],[stage_name]], ShortCodesNew[],2,FALSE) &lt;&gt; Query1[[#This Row],[internal_stage_cd]], VLOOKUP(Query1[[#This Row],[stage_name]], ShortCodesNew[],2,FALSE), "")</f>
        <v>#N/A</v>
      </c>
      <c r="D1278" s="835" t="s">
        <v>3960</v>
      </c>
      <c r="E1278" t="str">
        <f>VLOOKUP(Query1[[#This Row],[Type new code]],Code2Loc,2,FALSE)</f>
        <v>NAVA WADA</v>
      </c>
    </row>
    <row r="1279" spans="1:5">
      <c r="A1279" t="s">
        <v>8854</v>
      </c>
      <c r="B1279" t="s">
        <v>7548</v>
      </c>
      <c r="C1279" t="e">
        <f>IF(VLOOKUP(Query1[[#This Row],[stage_name]], ShortCodesNew[],2,FALSE) &lt;&gt; Query1[[#This Row],[internal_stage_cd]], VLOOKUP(Query1[[#This Row],[stage_name]], ShortCodesNew[],2,FALSE), "")</f>
        <v>#N/A</v>
      </c>
      <c r="D1279" s="835" t="s">
        <v>3960</v>
      </c>
      <c r="E1279" t="str">
        <f>VLOOKUP(Query1[[#This Row],[Type new code]],Code2Loc,2,FALSE)</f>
        <v>NAVA WADA</v>
      </c>
    </row>
    <row r="1280" spans="1:5">
      <c r="A1280" t="s">
        <v>3963</v>
      </c>
      <c r="B1280" t="s">
        <v>3965</v>
      </c>
      <c r="C1280" t="str">
        <f>IF(VLOOKUP(Query1[[#This Row],[stage_name]], ShortCodesNew[],2,FALSE) &lt;&gt; Query1[[#This Row],[internal_stage_cd]], VLOOKUP(Query1[[#This Row],[stage_name]], ShortCodesNew[],2,FALSE), "")</f>
        <v>NVI</v>
      </c>
      <c r="E1280" t="e">
        <f>VLOOKUP(Query1[[#This Row],[Type new code]],Code2Loc,2,FALSE)</f>
        <v>#N/A</v>
      </c>
    </row>
    <row r="1281" spans="1:5">
      <c r="A1281" t="s">
        <v>3963</v>
      </c>
      <c r="B1281" t="s">
        <v>9204</v>
      </c>
      <c r="C1281" t="str">
        <f>IF(VLOOKUP(Query1[[#This Row],[stage_name]], ShortCodesNew[],2,FALSE) &lt;&gt; Query1[[#This Row],[internal_stage_cd]], VLOOKUP(Query1[[#This Row],[stage_name]], ShortCodesNew[],2,FALSE), "")</f>
        <v>NVI</v>
      </c>
      <c r="E1281" t="e">
        <f>VLOOKUP(Query1[[#This Row],[Type new code]],Code2Loc,2,FALSE)</f>
        <v>#N/A</v>
      </c>
    </row>
    <row r="1282" spans="1:5">
      <c r="A1282" t="s">
        <v>3963</v>
      </c>
      <c r="B1282" t="s">
        <v>7548</v>
      </c>
      <c r="C1282" t="str">
        <f>IF(VLOOKUP(Query1[[#This Row],[stage_name]], ShortCodesNew[],2,FALSE) &lt;&gt; Query1[[#This Row],[internal_stage_cd]], VLOOKUP(Query1[[#This Row],[stage_name]], ShortCodesNew[],2,FALSE), "")</f>
        <v>NVI</v>
      </c>
      <c r="E1282" t="e">
        <f>VLOOKUP(Query1[[#This Row],[Type new code]],Code2Loc,2,FALSE)</f>
        <v>#N/A</v>
      </c>
    </row>
    <row r="1283" spans="1:5">
      <c r="A1283" t="s">
        <v>3963</v>
      </c>
      <c r="B1283" t="s">
        <v>3969</v>
      </c>
      <c r="C1283" t="str">
        <f>IF(VLOOKUP(Query1[[#This Row],[stage_name]], ShortCodesNew[],2,FALSE) &lt;&gt; Query1[[#This Row],[internal_stage_cd]], VLOOKUP(Query1[[#This Row],[stage_name]], ShortCodesNew[],2,FALSE), "")</f>
        <v>NVI</v>
      </c>
      <c r="E1283" t="e">
        <f>VLOOKUP(Query1[[#This Row],[Type new code]],Code2Loc,2,FALSE)</f>
        <v>#N/A</v>
      </c>
    </row>
    <row r="1284" spans="1:5">
      <c r="A1284" t="s">
        <v>9095</v>
      </c>
      <c r="B1284" t="s">
        <v>3965</v>
      </c>
      <c r="C1284" t="e">
        <f>IF(VLOOKUP(Query1[[#This Row],[stage_name]], ShortCodesNew[],2,FALSE) &lt;&gt; Query1[[#This Row],[internal_stage_cd]], VLOOKUP(Query1[[#This Row],[stage_name]], ShortCodesNew[],2,FALSE), "")</f>
        <v>#N/A</v>
      </c>
      <c r="D1284" s="835" t="s">
        <v>3964</v>
      </c>
      <c r="E1284" t="str">
        <f>VLOOKUP(Query1[[#This Row],[Type new code]],Code2Loc,2,FALSE)</f>
        <v>NAVELI</v>
      </c>
    </row>
    <row r="1285" spans="1:5">
      <c r="A1285" t="s">
        <v>9197</v>
      </c>
      <c r="B1285" t="s">
        <v>3965</v>
      </c>
      <c r="C1285" t="e">
        <f>IF(VLOOKUP(Query1[[#This Row],[stage_name]], ShortCodesNew[],2,FALSE) &lt;&gt; Query1[[#This Row],[internal_stage_cd]], VLOOKUP(Query1[[#This Row],[stage_name]], ShortCodesNew[],2,FALSE), "")</f>
        <v>#N/A</v>
      </c>
      <c r="D1285" s="835" t="s">
        <v>4911</v>
      </c>
      <c r="E1285" t="str">
        <f>VLOOKUP(Query1[[#This Row],[Type new code]],Code2Loc,2,FALSE)</f>
        <v>NAVELIM</v>
      </c>
    </row>
    <row r="1286" spans="1:5">
      <c r="A1286" t="s">
        <v>853</v>
      </c>
      <c r="B1286" t="s">
        <v>8703</v>
      </c>
      <c r="C1286" t="str">
        <f>IF(VLOOKUP(Query1[[#This Row],[stage_name]], ShortCodesNew[],2,FALSE) &lt;&gt; Query1[[#This Row],[internal_stage_cd]], VLOOKUP(Query1[[#This Row],[stage_name]], ShortCodesNew[],2,FALSE), "")</f>
        <v>NVL</v>
      </c>
      <c r="E1286" t="e">
        <f>VLOOKUP(Query1[[#This Row],[Type new code]],Code2Loc,2,FALSE)</f>
        <v>#N/A</v>
      </c>
    </row>
    <row r="1287" spans="1:5">
      <c r="A1287" t="s">
        <v>853</v>
      </c>
      <c r="B1287" t="s">
        <v>3965</v>
      </c>
      <c r="C1287" t="str">
        <f>IF(VLOOKUP(Query1[[#This Row],[stage_name]], ShortCodesNew[],2,FALSE) &lt;&gt; Query1[[#This Row],[internal_stage_cd]], VLOOKUP(Query1[[#This Row],[stage_name]], ShortCodesNew[],2,FALSE), "")</f>
        <v/>
      </c>
      <c r="E1287" t="e">
        <f>VLOOKUP(Query1[[#This Row],[Type new code]],Code2Loc,2,FALSE)</f>
        <v>#N/A</v>
      </c>
    </row>
    <row r="1288" spans="1:5">
      <c r="A1288" t="s">
        <v>853</v>
      </c>
      <c r="B1288" t="s">
        <v>8939</v>
      </c>
      <c r="C1288" t="str">
        <f>IF(VLOOKUP(Query1[[#This Row],[stage_name]], ShortCodesNew[],2,FALSE) &lt;&gt; Query1[[#This Row],[internal_stage_cd]], VLOOKUP(Query1[[#This Row],[stage_name]], ShortCodesNew[],2,FALSE), "")</f>
        <v>NVL</v>
      </c>
      <c r="E1288" t="e">
        <f>VLOOKUP(Query1[[#This Row],[Type new code]],Code2Loc,2,FALSE)</f>
        <v>#N/A</v>
      </c>
    </row>
    <row r="1289" spans="1:5">
      <c r="A1289" t="s">
        <v>853</v>
      </c>
      <c r="B1289" t="s">
        <v>3969</v>
      </c>
      <c r="C1289" t="str">
        <f>IF(VLOOKUP(Query1[[#This Row],[stage_name]], ShortCodesNew[],2,FALSE) &lt;&gt; Query1[[#This Row],[internal_stage_cd]], VLOOKUP(Query1[[#This Row],[stage_name]], ShortCodesNew[],2,FALSE), "")</f>
        <v>NVL</v>
      </c>
      <c r="E1289" t="e">
        <f>VLOOKUP(Query1[[#This Row],[Type new code]],Code2Loc,2,FALSE)</f>
        <v>#N/A</v>
      </c>
    </row>
    <row r="1290" spans="1:5">
      <c r="A1290" t="s">
        <v>3968</v>
      </c>
      <c r="B1290" t="s">
        <v>3942</v>
      </c>
      <c r="C1290" t="str">
        <f>IF(VLOOKUP(Query1[[#This Row],[stage_name]], ShortCodesNew[],2,FALSE) &lt;&gt; Query1[[#This Row],[internal_stage_cd]], VLOOKUP(Query1[[#This Row],[stage_name]], ShortCodesNew[],2,FALSE), "")</f>
        <v>NAV</v>
      </c>
      <c r="E1290" t="e">
        <f>VLOOKUP(Query1[[#This Row],[Type new code]],Code2Loc,2,FALSE)</f>
        <v>#N/A</v>
      </c>
    </row>
    <row r="1291" spans="1:5">
      <c r="A1291" t="s">
        <v>1325</v>
      </c>
      <c r="B1291" t="s">
        <v>9832</v>
      </c>
      <c r="C1291" t="str">
        <f>IF(VLOOKUP(Query1[[#This Row],[stage_name]], ShortCodesNew[],2,FALSE) &lt;&gt; Query1[[#This Row],[internal_stage_cd]], VLOOKUP(Query1[[#This Row],[stage_name]], ShortCodesNew[],2,FALSE), "")</f>
        <v>NVS</v>
      </c>
      <c r="E1291" t="e">
        <f>VLOOKUP(Query1[[#This Row],[Type new code]],Code2Loc,2,FALSE)</f>
        <v>#N/A</v>
      </c>
    </row>
    <row r="1292" spans="1:5">
      <c r="A1292" t="s">
        <v>3974</v>
      </c>
      <c r="B1292" t="s">
        <v>9524</v>
      </c>
      <c r="C1292" t="str">
        <f>IF(VLOOKUP(Query1[[#This Row],[stage_name]], ShortCodesNew[],2,FALSE) &lt;&gt; Query1[[#This Row],[internal_stage_cd]], VLOOKUP(Query1[[#This Row],[stage_name]], ShortCodesNew[],2,FALSE), "")</f>
        <v>NPR</v>
      </c>
      <c r="E1292" t="e">
        <f>VLOOKUP(Query1[[#This Row],[Type new code]],Code2Loc,2,FALSE)</f>
        <v>#N/A</v>
      </c>
    </row>
    <row r="1293" spans="1:5">
      <c r="A1293" t="s">
        <v>3974</v>
      </c>
      <c r="B1293" t="s">
        <v>3975</v>
      </c>
      <c r="C1293" t="str">
        <f>IF(VLOOKUP(Query1[[#This Row],[stage_name]], ShortCodesNew[],2,FALSE) &lt;&gt; Query1[[#This Row],[internal_stage_cd]], VLOOKUP(Query1[[#This Row],[stage_name]], ShortCodesNew[],2,FALSE), "")</f>
        <v/>
      </c>
      <c r="E1293" t="e">
        <f>VLOOKUP(Query1[[#This Row],[Type new code]],Code2Loc,2,FALSE)</f>
        <v>#N/A</v>
      </c>
    </row>
    <row r="1294" spans="1:5">
      <c r="A1294" t="s">
        <v>8682</v>
      </c>
      <c r="B1294" t="s">
        <v>8683</v>
      </c>
      <c r="C1294" t="e">
        <f>IF(VLOOKUP(Query1[[#This Row],[stage_name]], ShortCodesNew[],2,FALSE) &lt;&gt; Query1[[#This Row],[internal_stage_cd]], VLOOKUP(Query1[[#This Row],[stage_name]], ShortCodesNew[],2,FALSE), "")</f>
        <v>#N/A</v>
      </c>
      <c r="D1294" s="835" t="s">
        <v>3977</v>
      </c>
      <c r="E1294" t="str">
        <f>VLOOKUP(Query1[[#This Row],[Type new code]],Code2Loc,2,FALSE)</f>
        <v>NESSARGI</v>
      </c>
    </row>
    <row r="1295" spans="1:5">
      <c r="A1295" t="s">
        <v>8682</v>
      </c>
      <c r="B1295" t="s">
        <v>3977</v>
      </c>
      <c r="C1295" t="e">
        <f>IF(VLOOKUP(Query1[[#This Row],[stage_name]], ShortCodesNew[],2,FALSE) &lt;&gt; Query1[[#This Row],[internal_stage_cd]], VLOOKUP(Query1[[#This Row],[stage_name]], ShortCodesNew[],2,FALSE), "")</f>
        <v>#N/A</v>
      </c>
      <c r="D1295" s="835" t="s">
        <v>3977</v>
      </c>
      <c r="E1295" t="str">
        <f>VLOOKUP(Query1[[#This Row],[Type new code]],Code2Loc,2,FALSE)</f>
        <v>NESSARGI</v>
      </c>
    </row>
    <row r="1296" spans="1:5">
      <c r="A1296" t="s">
        <v>9636</v>
      </c>
      <c r="B1296" t="s">
        <v>3956</v>
      </c>
      <c r="C1296" t="e">
        <f>IF(VLOOKUP(Query1[[#This Row],[stage_name]], ShortCodesNew[],2,FALSE) &lt;&gt; Query1[[#This Row],[internal_stage_cd]], VLOOKUP(Query1[[#This Row],[stage_name]], ShortCodesNew[],2,FALSE), "")</f>
        <v>#N/A</v>
      </c>
      <c r="D1296" s="835" t="s">
        <v>3977</v>
      </c>
      <c r="E1296" t="str">
        <f>VLOOKUP(Query1[[#This Row],[Type new code]],Code2Loc,2,FALSE)</f>
        <v>NESSARGI</v>
      </c>
    </row>
    <row r="1297" spans="1:5">
      <c r="A1297" t="s">
        <v>3978</v>
      </c>
      <c r="B1297" t="s">
        <v>9346</v>
      </c>
      <c r="C1297" t="str">
        <f>IF(VLOOKUP(Query1[[#This Row],[stage_name]], ShortCodesNew[],2,FALSE) &lt;&gt; Query1[[#This Row],[internal_stage_cd]], VLOOKUP(Query1[[#This Row],[stage_name]], ShortCodesNew[],2,FALSE), "")</f>
        <v>NST</v>
      </c>
      <c r="E1297" t="e">
        <f>VLOOKUP(Query1[[#This Row],[Type new code]],Code2Loc,2,FALSE)</f>
        <v>#N/A</v>
      </c>
    </row>
    <row r="1298" spans="1:5">
      <c r="A1298" t="s">
        <v>3978</v>
      </c>
      <c r="B1298" t="s">
        <v>870</v>
      </c>
      <c r="C1298" t="str">
        <f>IF(VLOOKUP(Query1[[#This Row],[stage_name]], ShortCodesNew[],2,FALSE) &lt;&gt; Query1[[#This Row],[internal_stage_cd]], VLOOKUP(Query1[[#This Row],[stage_name]], ShortCodesNew[],2,FALSE), "")</f>
        <v>NST</v>
      </c>
      <c r="E1298" t="e">
        <f>VLOOKUP(Query1[[#This Row],[Type new code]],Code2Loc,2,FALSE)</f>
        <v>#N/A</v>
      </c>
    </row>
    <row r="1299" spans="1:5">
      <c r="A1299" t="s">
        <v>3978</v>
      </c>
      <c r="B1299" t="s">
        <v>3979</v>
      </c>
      <c r="C1299" t="str">
        <f>IF(VLOOKUP(Query1[[#This Row],[stage_name]], ShortCodesNew[],2,FALSE) &lt;&gt; Query1[[#This Row],[internal_stage_cd]], VLOOKUP(Query1[[#This Row],[stage_name]], ShortCodesNew[],2,FALSE), "")</f>
        <v/>
      </c>
      <c r="E1299" t="e">
        <f>VLOOKUP(Query1[[#This Row],[Type new code]],Code2Loc,2,FALSE)</f>
        <v>#N/A</v>
      </c>
    </row>
    <row r="1300" spans="1:5">
      <c r="A1300" t="s">
        <v>1324</v>
      </c>
      <c r="B1300" t="s">
        <v>3980</v>
      </c>
      <c r="C1300" t="str">
        <f>IF(VLOOKUP(Query1[[#This Row],[stage_name]], ShortCodesNew[],2,FALSE) &lt;&gt; Query1[[#This Row],[internal_stage_cd]], VLOOKUP(Query1[[#This Row],[stage_name]], ShortCodesNew[],2,FALSE), "")</f>
        <v/>
      </c>
      <c r="E1300" t="e">
        <f>VLOOKUP(Query1[[#This Row],[Type new code]],Code2Loc,2,FALSE)</f>
        <v>#N/A</v>
      </c>
    </row>
    <row r="1301" spans="1:5">
      <c r="A1301" t="s">
        <v>1324</v>
      </c>
      <c r="B1301" t="s">
        <v>8882</v>
      </c>
      <c r="C1301" t="str">
        <f>IF(VLOOKUP(Query1[[#This Row],[stage_name]], ShortCodesNew[],2,FALSE) &lt;&gt; Query1[[#This Row],[internal_stage_cd]], VLOOKUP(Query1[[#This Row],[stage_name]], ShortCodesNew[],2,FALSE), "")</f>
        <v>NTR</v>
      </c>
      <c r="E1301" t="e">
        <f>VLOOKUP(Query1[[#This Row],[Type new code]],Code2Loc,2,FALSE)</f>
        <v>#N/A</v>
      </c>
    </row>
    <row r="1302" spans="1:5">
      <c r="A1302" t="s">
        <v>130</v>
      </c>
      <c r="B1302" t="s">
        <v>3981</v>
      </c>
      <c r="C1302" t="str">
        <f>IF(VLOOKUP(Query1[[#This Row],[stage_name]], ShortCodesNew[],2,FALSE) &lt;&gt; Query1[[#This Row],[internal_stage_cd]], VLOOKUP(Query1[[#This Row],[stage_name]], ShortCodesNew[],2,FALSE), "")</f>
        <v/>
      </c>
      <c r="E1302" t="e">
        <f>VLOOKUP(Query1[[#This Row],[Type new code]],Code2Loc,2,FALSE)</f>
        <v>#N/A</v>
      </c>
    </row>
    <row r="1303" spans="1:5">
      <c r="A1303" t="s">
        <v>130</v>
      </c>
      <c r="B1303" t="s">
        <v>9272</v>
      </c>
      <c r="C1303" t="str">
        <f>IF(VLOOKUP(Query1[[#This Row],[stage_name]], ShortCodesNew[],2,FALSE) &lt;&gt; Query1[[#This Row],[internal_stage_cd]], VLOOKUP(Query1[[#This Row],[stage_name]], ShortCodesNew[],2,FALSE), "")</f>
        <v>NUR</v>
      </c>
      <c r="E1303" t="e">
        <f>VLOOKUP(Query1[[#This Row],[Type new code]],Code2Loc,2,FALSE)</f>
        <v>#N/A</v>
      </c>
    </row>
    <row r="1304" spans="1:5">
      <c r="A1304" t="s">
        <v>9696</v>
      </c>
      <c r="B1304" t="s">
        <v>3931</v>
      </c>
      <c r="C1304" t="e">
        <f>IF(VLOOKUP(Query1[[#This Row],[stage_name]], ShortCodesNew[],2,FALSE) &lt;&gt; Query1[[#This Row],[internal_stage_cd]], VLOOKUP(Query1[[#This Row],[stage_name]], ShortCodesNew[],2,FALSE), "")</f>
        <v>#N/A</v>
      </c>
      <c r="D1304" s="835" t="s">
        <v>3931</v>
      </c>
      <c r="E1304" t="str">
        <f>VLOOKUP(Query1[[#This Row],[Type new code]],Code2Loc,2,FALSE)</f>
        <v>NAGARGAO</v>
      </c>
    </row>
    <row r="1305" spans="1:5">
      <c r="A1305" t="s">
        <v>3995</v>
      </c>
      <c r="B1305" t="s">
        <v>1321</v>
      </c>
      <c r="C1305" t="str">
        <f>IF(VLOOKUP(Query1[[#This Row],[stage_name]], ShortCodesNew[],2,FALSE) &lt;&gt; Query1[[#This Row],[internal_stage_cd]], VLOOKUP(Query1[[#This Row],[stage_name]], ShortCodesNew[],2,FALSE), "")</f>
        <v>NRK</v>
      </c>
      <c r="E1305" t="e">
        <f>VLOOKUP(Query1[[#This Row],[Type new code]],Code2Loc,2,FALSE)</f>
        <v>#N/A</v>
      </c>
    </row>
    <row r="1306" spans="1:5">
      <c r="A1306" t="s">
        <v>3995</v>
      </c>
      <c r="B1306" t="s">
        <v>8926</v>
      </c>
      <c r="C1306" t="str">
        <f>IF(VLOOKUP(Query1[[#This Row],[stage_name]], ShortCodesNew[],2,FALSE) &lt;&gt; Query1[[#This Row],[internal_stage_cd]], VLOOKUP(Query1[[#This Row],[stage_name]], ShortCodesNew[],2,FALSE), "")</f>
        <v>NRK</v>
      </c>
      <c r="E1306" t="e">
        <f>VLOOKUP(Query1[[#This Row],[Type new code]],Code2Loc,2,FALSE)</f>
        <v>#N/A</v>
      </c>
    </row>
    <row r="1307" spans="1:5">
      <c r="A1307" t="s">
        <v>3995</v>
      </c>
      <c r="B1307" t="s">
        <v>3996</v>
      </c>
      <c r="C1307" t="str">
        <f>IF(VLOOKUP(Query1[[#This Row],[stage_name]], ShortCodesNew[],2,FALSE) &lt;&gt; Query1[[#This Row],[internal_stage_cd]], VLOOKUP(Query1[[#This Row],[stage_name]], ShortCodesNew[],2,FALSE), "")</f>
        <v/>
      </c>
      <c r="E1307" t="e">
        <f>VLOOKUP(Query1[[#This Row],[Type new code]],Code2Loc,2,FALSE)</f>
        <v>#N/A</v>
      </c>
    </row>
    <row r="1308" spans="1:5">
      <c r="A1308" t="s">
        <v>9518</v>
      </c>
      <c r="B1308" t="s">
        <v>3901</v>
      </c>
      <c r="C1308" t="e">
        <f>IF(VLOOKUP(Query1[[#This Row],[stage_name]], ShortCodesNew[],2,FALSE) &lt;&gt; Query1[[#This Row],[internal_stage_cd]], VLOOKUP(Query1[[#This Row],[stage_name]], ShortCodesNew[],2,FALSE), "")</f>
        <v>#N/A</v>
      </c>
      <c r="D1308" s="835" t="s">
        <v>3998</v>
      </c>
      <c r="E1308" t="str">
        <f>VLOOKUP(Query1[[#This Row],[Type new code]],Code2Loc,2,FALSE)</f>
        <v>NIRWADE</v>
      </c>
    </row>
    <row r="1309" spans="1:5">
      <c r="A1309" t="s">
        <v>9098</v>
      </c>
      <c r="B1309" t="s">
        <v>3998</v>
      </c>
      <c r="C1309" t="e">
        <f>IF(VLOOKUP(Query1[[#This Row],[stage_name]], ShortCodesNew[],2,FALSE) &lt;&gt; Query1[[#This Row],[internal_stage_cd]], VLOOKUP(Query1[[#This Row],[stage_name]], ShortCodesNew[],2,FALSE), "")</f>
        <v>#N/A</v>
      </c>
      <c r="D1309" s="835" t="s">
        <v>3998</v>
      </c>
      <c r="E1309" t="str">
        <f>VLOOKUP(Query1[[#This Row],[Type new code]],Code2Loc,2,FALSE)</f>
        <v>NIRWADE</v>
      </c>
    </row>
    <row r="1310" spans="1:5">
      <c r="A1310" t="s">
        <v>9271</v>
      </c>
      <c r="B1310" t="s">
        <v>9272</v>
      </c>
      <c r="C1310" t="e">
        <f>IF(VLOOKUP(Query1[[#This Row],[stage_name]], ShortCodesNew[],2,FALSE) &lt;&gt; Query1[[#This Row],[internal_stage_cd]], VLOOKUP(Query1[[#This Row],[stage_name]], ShortCodesNew[],2,FALSE), "")</f>
        <v>#N/A</v>
      </c>
      <c r="D1310" s="835" t="s">
        <v>1135</v>
      </c>
      <c r="E1310" t="str">
        <f>VLOOKUP(Query1[[#This Row],[Type new code]],Code2Loc,2,FALSE)</f>
        <v>AIRPORT</v>
      </c>
    </row>
    <row r="1311" spans="1:5">
      <c r="A1311" t="s">
        <v>4001</v>
      </c>
      <c r="B1311" t="s">
        <v>4002</v>
      </c>
      <c r="C1311" t="str">
        <f>IF(VLOOKUP(Query1[[#This Row],[stage_name]], ShortCodesNew[],2,FALSE) &lt;&gt; Query1[[#This Row],[internal_stage_cd]], VLOOKUP(Query1[[#This Row],[stage_name]], ShortCodesNew[],2,FALSE), "")</f>
        <v/>
      </c>
      <c r="E1311" t="e">
        <f>VLOOKUP(Query1[[#This Row],[Type new code]],Code2Loc,2,FALSE)</f>
        <v>#N/A</v>
      </c>
    </row>
    <row r="1312" spans="1:5">
      <c r="A1312" t="s">
        <v>4007</v>
      </c>
      <c r="B1312" t="s">
        <v>8703</v>
      </c>
      <c r="C1312" t="str">
        <f>IF(VLOOKUP(Query1[[#This Row],[stage_name]], ShortCodesNew[],2,FALSE) &lt;&gt; Query1[[#This Row],[internal_stage_cd]], VLOOKUP(Query1[[#This Row],[stage_name]], ShortCodesNew[],2,FALSE), "")</f>
        <v>NUV</v>
      </c>
      <c r="E1312" t="e">
        <f>VLOOKUP(Query1[[#This Row],[Type new code]],Code2Loc,2,FALSE)</f>
        <v>#N/A</v>
      </c>
    </row>
    <row r="1313" spans="1:6">
      <c r="A1313" t="s">
        <v>4007</v>
      </c>
      <c r="B1313" t="s">
        <v>4008</v>
      </c>
      <c r="C1313" t="str">
        <f>IF(VLOOKUP(Query1[[#This Row],[stage_name]], ShortCodesNew[],2,FALSE) &lt;&gt; Query1[[#This Row],[internal_stage_cd]], VLOOKUP(Query1[[#This Row],[stage_name]], ShortCodesNew[],2,FALSE), "")</f>
        <v/>
      </c>
      <c r="E1313" t="e">
        <f>VLOOKUP(Query1[[#This Row],[Type new code]],Code2Loc,2,FALSE)</f>
        <v>#N/A</v>
      </c>
    </row>
    <row r="1314" spans="1:6">
      <c r="A1314" t="s">
        <v>4007</v>
      </c>
      <c r="B1314" t="s">
        <v>4928</v>
      </c>
      <c r="C1314" t="str">
        <f>IF(VLOOKUP(Query1[[#This Row],[stage_name]], ShortCodesNew[],2,FALSE) &lt;&gt; Query1[[#This Row],[internal_stage_cd]], VLOOKUP(Query1[[#This Row],[stage_name]], ShortCodesNew[],2,FALSE), "")</f>
        <v>NUV</v>
      </c>
      <c r="E1314" t="e">
        <f>VLOOKUP(Query1[[#This Row],[Type new code]],Code2Loc,2,FALSE)</f>
        <v>#N/A</v>
      </c>
    </row>
    <row r="1315" spans="1:6">
      <c r="A1315" t="s">
        <v>8992</v>
      </c>
      <c r="B1315" t="s">
        <v>8703</v>
      </c>
      <c r="C1315" t="e">
        <f>IF(VLOOKUP(Query1[[#This Row],[stage_name]], ShortCodesNew[],2,FALSE) &lt;&gt; Query1[[#This Row],[internal_stage_cd]], VLOOKUP(Query1[[#This Row],[stage_name]], ShortCodesNew[],2,FALSE), "")</f>
        <v>#N/A</v>
      </c>
      <c r="D1315" s="835" t="s">
        <v>4008</v>
      </c>
      <c r="E1315" t="str">
        <f>VLOOKUP(Query1[[#This Row],[Type new code]],Code2Loc,2,FALSE)</f>
        <v>NUVEM</v>
      </c>
    </row>
    <row r="1316" spans="1:6">
      <c r="A1316" s="57" t="s">
        <v>9730</v>
      </c>
      <c r="B1316" s="57" t="s">
        <v>9189</v>
      </c>
      <c r="C1316" s="57" t="e">
        <f>IF(VLOOKUP(Query1[[#This Row],[stage_name]], ShortCodesNew[],2,FALSE) &lt;&gt; Query1[[#This Row],[internal_stage_cd]], VLOOKUP(Query1[[#This Row],[stage_name]], ShortCodesNew[],2,FALSE), "")</f>
        <v>#N/A</v>
      </c>
      <c r="D1316" s="57"/>
      <c r="E1316" s="57" t="e">
        <f>VLOOKUP(Query1[[#This Row],[Type new code]],Code2Loc,2,FALSE)</f>
        <v>#N/A</v>
      </c>
      <c r="F1316" t="s">
        <v>11835</v>
      </c>
    </row>
    <row r="1317" spans="1:6">
      <c r="A1317" t="s">
        <v>4011</v>
      </c>
      <c r="B1317" t="s">
        <v>9709</v>
      </c>
      <c r="C1317" t="str">
        <f>IF(VLOOKUP(Query1[[#This Row],[stage_name]], ShortCodesNew[],2,FALSE) &lt;&gt; Query1[[#This Row],[internal_stage_cd]], VLOOKUP(Query1[[#This Row],[stage_name]], ShortCodesNew[],2,FALSE), "")</f>
        <v>OLM</v>
      </c>
      <c r="E1317" t="e">
        <f>VLOOKUP(Query1[[#This Row],[Type new code]],Code2Loc,2,FALSE)</f>
        <v>#N/A</v>
      </c>
    </row>
    <row r="1318" spans="1:6">
      <c r="A1318" t="s">
        <v>9833</v>
      </c>
      <c r="B1318" t="s">
        <v>9834</v>
      </c>
      <c r="C1318" t="e">
        <f>IF(VLOOKUP(Query1[[#This Row],[stage_name]], ShortCodesNew[],2,FALSE) &lt;&gt; Query1[[#This Row],[internal_stage_cd]], VLOOKUP(Query1[[#This Row],[stage_name]], ShortCodesNew[],2,FALSE), "")</f>
        <v>#N/A</v>
      </c>
      <c r="D1318" s="835" t="s">
        <v>4012</v>
      </c>
      <c r="E1318" t="str">
        <f>VLOOKUP(Query1[[#This Row],[Type new code]],Code2Loc,2,FALSE)</f>
        <v>OLAULIM</v>
      </c>
    </row>
    <row r="1319" spans="1:6">
      <c r="A1319" t="s">
        <v>9833</v>
      </c>
      <c r="B1319" t="s">
        <v>4012</v>
      </c>
      <c r="C1319" t="e">
        <f>IF(VLOOKUP(Query1[[#This Row],[stage_name]], ShortCodesNew[],2,FALSE) &lt;&gt; Query1[[#This Row],[internal_stage_cd]], VLOOKUP(Query1[[#This Row],[stage_name]], ShortCodesNew[],2,FALSE), "")</f>
        <v>#N/A</v>
      </c>
      <c r="D1319" s="835" t="s">
        <v>4012</v>
      </c>
      <c r="E1319" t="str">
        <f>VLOOKUP(Query1[[#This Row],[Type new code]],Code2Loc,2,FALSE)</f>
        <v>OLAULIM</v>
      </c>
    </row>
    <row r="1320" spans="1:6">
      <c r="A1320" t="s">
        <v>1330</v>
      </c>
      <c r="B1320" t="s">
        <v>4013</v>
      </c>
      <c r="C1320" t="str">
        <f>IF(VLOOKUP(Query1[[#This Row],[stage_name]], ShortCodesNew[],2,FALSE) &lt;&gt; Query1[[#This Row],[internal_stage_cd]], VLOOKUP(Query1[[#This Row],[stage_name]], ShortCodesNew[],2,FALSE), "")</f>
        <v/>
      </c>
      <c r="E1320" t="e">
        <f>VLOOKUP(Query1[[#This Row],[Type new code]],Code2Loc,2,FALSE)</f>
        <v>#N/A</v>
      </c>
    </row>
    <row r="1321" spans="1:6">
      <c r="A1321" t="s">
        <v>1327</v>
      </c>
      <c r="B1321" t="s">
        <v>4014</v>
      </c>
      <c r="C1321" t="str">
        <f>IF(VLOOKUP(Query1[[#This Row],[stage_name]], ShortCodesNew[],2,FALSE) &lt;&gt; Query1[[#This Row],[internal_stage_cd]], VLOOKUP(Query1[[#This Row],[stage_name]], ShortCodesNew[],2,FALSE), "")</f>
        <v/>
      </c>
      <c r="E1321" t="e">
        <f>VLOOKUP(Query1[[#This Row],[Type new code]],Code2Loc,2,FALSE)</f>
        <v>#N/A</v>
      </c>
    </row>
    <row r="1322" spans="1:6">
      <c r="A1322" t="s">
        <v>1327</v>
      </c>
      <c r="B1322" t="s">
        <v>8747</v>
      </c>
      <c r="C1322" t="str">
        <f>IF(VLOOKUP(Query1[[#This Row],[stage_name]], ShortCodesNew[],2,FALSE) &lt;&gt; Query1[[#This Row],[internal_stage_cd]], VLOOKUP(Query1[[#This Row],[stage_name]], ShortCodesNew[],2,FALSE), "")</f>
        <v>OLD</v>
      </c>
      <c r="E1322" t="e">
        <f>VLOOKUP(Query1[[#This Row],[Type new code]],Code2Loc,2,FALSE)</f>
        <v>#N/A</v>
      </c>
    </row>
    <row r="1323" spans="1:6">
      <c r="A1323" t="s">
        <v>1327</v>
      </c>
      <c r="B1323" t="s">
        <v>9156</v>
      </c>
      <c r="C1323" t="str">
        <f>IF(VLOOKUP(Query1[[#This Row],[stage_name]], ShortCodesNew[],2,FALSE) &lt;&gt; Query1[[#This Row],[internal_stage_cd]], VLOOKUP(Query1[[#This Row],[stage_name]], ShortCodesNew[],2,FALSE), "")</f>
        <v>OLD</v>
      </c>
      <c r="E1323" t="e">
        <f>VLOOKUP(Query1[[#This Row],[Type new code]],Code2Loc,2,FALSE)</f>
        <v>#N/A</v>
      </c>
    </row>
    <row r="1324" spans="1:6">
      <c r="A1324" t="s">
        <v>1329</v>
      </c>
      <c r="B1324" t="s">
        <v>1328</v>
      </c>
      <c r="C1324" t="e">
        <f>IF(VLOOKUP(Query1[[#This Row],[stage_name]], ShortCodesNew[],2,FALSE) &lt;&gt; Query1[[#This Row],[internal_stage_cd]], VLOOKUP(Query1[[#This Row],[stage_name]], ShortCodesNew[],2,FALSE), "")</f>
        <v>#N/A</v>
      </c>
      <c r="D1324" s="835" t="s">
        <v>4014</v>
      </c>
      <c r="E1324" t="str">
        <f>VLOOKUP(Query1[[#This Row],[Type new code]],Code2Loc,2,FALSE)</f>
        <v>OLD GOA</v>
      </c>
    </row>
    <row r="1325" spans="1:6">
      <c r="A1325" t="s">
        <v>1329</v>
      </c>
      <c r="B1325" t="s">
        <v>9189</v>
      </c>
      <c r="C1325" t="e">
        <f>IF(VLOOKUP(Query1[[#This Row],[stage_name]], ShortCodesNew[],2,FALSE) &lt;&gt; Query1[[#This Row],[internal_stage_cd]], VLOOKUP(Query1[[#This Row],[stage_name]], ShortCodesNew[],2,FALSE), "")</f>
        <v>#N/A</v>
      </c>
      <c r="D1325" s="835" t="s">
        <v>4014</v>
      </c>
      <c r="E1325" t="str">
        <f>VLOOKUP(Query1[[#This Row],[Type new code]],Code2Loc,2,FALSE)</f>
        <v>OLD GOA</v>
      </c>
    </row>
    <row r="1326" spans="1:6">
      <c r="A1326" t="s">
        <v>1329</v>
      </c>
      <c r="B1326" t="s">
        <v>9156</v>
      </c>
      <c r="C1326" t="e">
        <f>IF(VLOOKUP(Query1[[#This Row],[stage_name]], ShortCodesNew[],2,FALSE) &lt;&gt; Query1[[#This Row],[internal_stage_cd]], VLOOKUP(Query1[[#This Row],[stage_name]], ShortCodesNew[],2,FALSE), "")</f>
        <v>#N/A</v>
      </c>
      <c r="D1326" s="835" t="s">
        <v>4014</v>
      </c>
      <c r="E1326" t="str">
        <f>VLOOKUP(Query1[[#This Row],[Type new code]],Code2Loc,2,FALSE)</f>
        <v>OLD GOA</v>
      </c>
    </row>
    <row r="1327" spans="1:6">
      <c r="A1327" t="s">
        <v>1329</v>
      </c>
      <c r="B1327" t="s">
        <v>9481</v>
      </c>
      <c r="C1327" t="e">
        <f>IF(VLOOKUP(Query1[[#This Row],[stage_name]], ShortCodesNew[],2,FALSE) &lt;&gt; Query1[[#This Row],[internal_stage_cd]], VLOOKUP(Query1[[#This Row],[stage_name]], ShortCodesNew[],2,FALSE), "")</f>
        <v>#N/A</v>
      </c>
      <c r="D1327" s="835" t="s">
        <v>4014</v>
      </c>
      <c r="E1327" t="str">
        <f>VLOOKUP(Query1[[#This Row],[Type new code]],Code2Loc,2,FALSE)</f>
        <v>OLD GOA</v>
      </c>
    </row>
    <row r="1328" spans="1:6">
      <c r="A1328" t="s">
        <v>4019</v>
      </c>
      <c r="B1328" t="s">
        <v>4020</v>
      </c>
      <c r="C1328" t="str">
        <f>IF(VLOOKUP(Query1[[#This Row],[stage_name]], ShortCodesNew[],2,FALSE) &lt;&gt; Query1[[#This Row],[internal_stage_cd]], VLOOKUP(Query1[[#This Row],[stage_name]], ShortCodesNew[],2,FALSE), "")</f>
        <v/>
      </c>
      <c r="E1328" t="e">
        <f>VLOOKUP(Query1[[#This Row],[Type new code]],Code2Loc,2,FALSE)</f>
        <v>#N/A</v>
      </c>
    </row>
    <row r="1329" spans="1:6">
      <c r="A1329" t="s">
        <v>9714</v>
      </c>
      <c r="B1329" t="s">
        <v>4020</v>
      </c>
      <c r="C1329" t="e">
        <f>IF(VLOOKUP(Query1[[#This Row],[stage_name]], ShortCodesNew[],2,FALSE) &lt;&gt; Query1[[#This Row],[internal_stage_cd]], VLOOKUP(Query1[[#This Row],[stage_name]], ShortCodesNew[],2,FALSE), "")</f>
        <v>#N/A</v>
      </c>
      <c r="D1329" s="835" t="s">
        <v>4020</v>
      </c>
      <c r="E1329" t="str">
        <f>VLOOKUP(Query1[[#This Row],[Type new code]],Code2Loc,2,FALSE)</f>
        <v>ORAS</v>
      </c>
    </row>
    <row r="1330" spans="1:6">
      <c r="A1330" s="57" t="s">
        <v>9487</v>
      </c>
      <c r="B1330" s="57" t="s">
        <v>4051</v>
      </c>
      <c r="C1330" s="57" t="e">
        <f>IF(VLOOKUP(Query1[[#This Row],[stage_name]], ShortCodesNew[],2,FALSE) &lt;&gt; Query1[[#This Row],[internal_stage_cd]], VLOOKUP(Query1[[#This Row],[stage_name]], ShortCodesNew[],2,FALSE), "")</f>
        <v>#N/A</v>
      </c>
      <c r="D1330" s="57"/>
      <c r="E1330" s="57" t="e">
        <f>VLOOKUP(Query1[[#This Row],[Type new code]],Code2Loc,2,FALSE)</f>
        <v>#N/A</v>
      </c>
      <c r="F1330" t="s">
        <v>11834</v>
      </c>
    </row>
    <row r="1331" spans="1:6">
      <c r="A1331" t="s">
        <v>4039</v>
      </c>
      <c r="B1331" t="s">
        <v>10007</v>
      </c>
      <c r="C1331" t="str">
        <f>IF(VLOOKUP(Query1[[#This Row],[stage_name]], ShortCodesNew[],2,FALSE) &lt;&gt; Query1[[#This Row],[internal_stage_cd]], VLOOKUP(Query1[[#This Row],[stage_name]], ShortCodesNew[],2,FALSE), "")</f>
        <v>PDI</v>
      </c>
      <c r="E1331" t="e">
        <f>VLOOKUP(Query1[[#This Row],[Type new code]],Code2Loc,2,FALSE)</f>
        <v>#N/A</v>
      </c>
    </row>
    <row r="1332" spans="1:6">
      <c r="A1332" t="s">
        <v>4039</v>
      </c>
      <c r="B1332" t="s">
        <v>4040</v>
      </c>
      <c r="C1332" t="str">
        <f>IF(VLOOKUP(Query1[[#This Row],[stage_name]], ShortCodesNew[],2,FALSE) &lt;&gt; Query1[[#This Row],[internal_stage_cd]], VLOOKUP(Query1[[#This Row],[stage_name]], ShortCodesNew[],2,FALSE), "")</f>
        <v/>
      </c>
      <c r="E1332" t="e">
        <f>VLOOKUP(Query1[[#This Row],[Type new code]],Code2Loc,2,FALSE)</f>
        <v>#N/A</v>
      </c>
    </row>
    <row r="1333" spans="1:6">
      <c r="A1333" t="s">
        <v>1469</v>
      </c>
      <c r="B1333" t="s">
        <v>4043</v>
      </c>
      <c r="C1333" t="str">
        <f>IF(VLOOKUP(Query1[[#This Row],[stage_name]], ShortCodesNew[],2,FALSE) &lt;&gt; Query1[[#This Row],[internal_stage_cd]], VLOOKUP(Query1[[#This Row],[stage_name]], ShortCodesNew[],2,FALSE), "")</f>
        <v/>
      </c>
      <c r="E1333" t="e">
        <f>VLOOKUP(Query1[[#This Row],[Type new code]],Code2Loc,2,FALSE)</f>
        <v>#N/A</v>
      </c>
    </row>
    <row r="1334" spans="1:6">
      <c r="A1334" t="s">
        <v>9476</v>
      </c>
      <c r="B1334" t="s">
        <v>1337</v>
      </c>
      <c r="C1334" t="e">
        <f>IF(VLOOKUP(Query1[[#This Row],[stage_name]], ShortCodesNew[],2,FALSE) &lt;&gt; Query1[[#This Row],[internal_stage_cd]], VLOOKUP(Query1[[#This Row],[stage_name]], ShortCodesNew[],2,FALSE), "")</f>
        <v>#N/A</v>
      </c>
      <c r="D1334" s="835" t="s">
        <v>4043</v>
      </c>
      <c r="E1334" t="str">
        <f>VLOOKUP(Query1[[#This Row],[Type new code]],Code2Loc,2,FALSE)</f>
        <v>PADELI</v>
      </c>
    </row>
    <row r="1335" spans="1:6">
      <c r="A1335" t="s">
        <v>8888</v>
      </c>
      <c r="B1335" t="s">
        <v>4040</v>
      </c>
      <c r="C1335" t="e">
        <f>IF(VLOOKUP(Query1[[#This Row],[stage_name]], ShortCodesNew[],2,FALSE) &lt;&gt; Query1[[#This Row],[internal_stage_cd]], VLOOKUP(Query1[[#This Row],[stage_name]], ShortCodesNew[],2,FALSE), "")</f>
        <v>#N/A</v>
      </c>
      <c r="D1335" s="835" t="s">
        <v>4040</v>
      </c>
      <c r="E1335" t="str">
        <f>VLOOKUP(Query1[[#This Row],[Type new code]],Code2Loc,2,FALSE)</f>
        <v>PADDI</v>
      </c>
    </row>
    <row r="1336" spans="1:6">
      <c r="A1336" t="s">
        <v>4044</v>
      </c>
      <c r="B1336" t="s">
        <v>6419</v>
      </c>
      <c r="C1336" t="str">
        <f>IF(VLOOKUP(Query1[[#This Row],[stage_name]], ShortCodesNew[],2,FALSE) &lt;&gt; Query1[[#This Row],[internal_stage_cd]], VLOOKUP(Query1[[#This Row],[stage_name]], ShortCodesNew[],2,FALSE), "")</f>
        <v>PBT</v>
      </c>
      <c r="E1336" t="e">
        <f>VLOOKUP(Query1[[#This Row],[Type new code]],Code2Loc,2,FALSE)</f>
        <v>#N/A</v>
      </c>
    </row>
    <row r="1337" spans="1:6">
      <c r="A1337" t="s">
        <v>4044</v>
      </c>
      <c r="B1337" t="s">
        <v>4045</v>
      </c>
      <c r="C1337" t="str">
        <f>IF(VLOOKUP(Query1[[#This Row],[stage_name]], ShortCodesNew[],2,FALSE) &lt;&gt; Query1[[#This Row],[internal_stage_cd]], VLOOKUP(Query1[[#This Row],[stage_name]], ShortCodesNew[],2,FALSE), "")</f>
        <v/>
      </c>
      <c r="E1337" t="e">
        <f>VLOOKUP(Query1[[#This Row],[Type new code]],Code2Loc,2,FALSE)</f>
        <v>#N/A</v>
      </c>
    </row>
    <row r="1338" spans="1:6">
      <c r="A1338" t="s">
        <v>9017</v>
      </c>
      <c r="B1338" t="s">
        <v>9008</v>
      </c>
      <c r="C1338" t="e">
        <f>IF(VLOOKUP(Query1[[#This Row],[stage_name]], ShortCodesNew[],2,FALSE) &lt;&gt; Query1[[#This Row],[internal_stage_cd]], VLOOKUP(Query1[[#This Row],[stage_name]], ShortCodesNew[],2,FALSE), "")</f>
        <v>#N/A</v>
      </c>
      <c r="D1338" s="835" t="s">
        <v>4055</v>
      </c>
      <c r="E1338" t="str">
        <f>VLOOKUP(Query1[[#This Row],[Type new code]],Code2Loc,2,FALSE)</f>
        <v>PAJIFOND</v>
      </c>
    </row>
    <row r="1339" spans="1:6">
      <c r="A1339" t="s">
        <v>9488</v>
      </c>
      <c r="B1339" t="s">
        <v>4150</v>
      </c>
      <c r="C1339" t="e">
        <f>IF(VLOOKUP(Query1[[#This Row],[stage_name]], ShortCodesNew[],2,FALSE) &lt;&gt; Query1[[#This Row],[internal_stage_cd]], VLOOKUP(Query1[[#This Row],[stage_name]], ShortCodesNew[],2,FALSE), "")</f>
        <v>#N/A</v>
      </c>
      <c r="D1339" s="835" t="s">
        <v>4150</v>
      </c>
      <c r="E1339" t="str">
        <f>VLOOKUP(Query1[[#This Row],[Type new code]],Code2Loc,2,FALSE)</f>
        <v>POIGUINIM</v>
      </c>
    </row>
    <row r="1340" spans="1:6">
      <c r="A1340" t="s">
        <v>9774</v>
      </c>
      <c r="B1340" t="s">
        <v>4181</v>
      </c>
      <c r="C1340" t="e">
        <f>IF(VLOOKUP(Query1[[#This Row],[stage_name]], ShortCodesNew[],2,FALSE) &lt;&gt; Query1[[#This Row],[internal_stage_cd]], VLOOKUP(Query1[[#This Row],[stage_name]], ShortCodesNew[],2,FALSE), "")</f>
        <v>#N/A</v>
      </c>
      <c r="D1340" s="835" t="s">
        <v>4150</v>
      </c>
      <c r="E1340" t="str">
        <f>VLOOKUP(Query1[[#This Row],[Type new code]],Code2Loc,2,FALSE)</f>
        <v>POIGUINIM</v>
      </c>
    </row>
    <row r="1341" spans="1:6">
      <c r="A1341" t="s">
        <v>4052</v>
      </c>
      <c r="B1341" t="s">
        <v>57</v>
      </c>
      <c r="C1341" t="str">
        <f>IF(VLOOKUP(Query1[[#This Row],[stage_name]], ShortCodesNew[],2,FALSE) &lt;&gt; Query1[[#This Row],[internal_stage_cd]], VLOOKUP(Query1[[#This Row],[stage_name]], ShortCodesNew[],2,FALSE), "")</f>
        <v>FZT</v>
      </c>
      <c r="E1341" t="e">
        <f>VLOOKUP(Query1[[#This Row],[Type new code]],Code2Loc,2,FALSE)</f>
        <v>#N/A</v>
      </c>
    </row>
    <row r="1342" spans="1:6">
      <c r="A1342" t="s">
        <v>8998</v>
      </c>
      <c r="B1342" t="s">
        <v>4055</v>
      </c>
      <c r="C1342" t="e">
        <f>IF(VLOOKUP(Query1[[#This Row],[stage_name]], ShortCodesNew[],2,FALSE) &lt;&gt; Query1[[#This Row],[internal_stage_cd]], VLOOKUP(Query1[[#This Row],[stage_name]], ShortCodesNew[],2,FALSE), "")</f>
        <v>#N/A</v>
      </c>
      <c r="D1342" s="835" t="s">
        <v>4055</v>
      </c>
      <c r="E1342" t="str">
        <f>VLOOKUP(Query1[[#This Row],[Type new code]],Code2Loc,2,FALSE)</f>
        <v>PAJIFOND</v>
      </c>
    </row>
    <row r="1343" spans="1:6">
      <c r="A1343" t="s">
        <v>9047</v>
      </c>
      <c r="B1343" t="s">
        <v>9048</v>
      </c>
      <c r="C1343" t="e">
        <f>IF(VLOOKUP(Query1[[#This Row],[stage_name]], ShortCodesNew[],2,FALSE) &lt;&gt; Query1[[#This Row],[internal_stage_cd]], VLOOKUP(Query1[[#This Row],[stage_name]], ShortCodesNew[],2,FALSE), "")</f>
        <v>#N/A</v>
      </c>
      <c r="D1343" s="835" t="s">
        <v>4055</v>
      </c>
      <c r="E1343" t="str">
        <f>VLOOKUP(Query1[[#This Row],[Type new code]],Code2Loc,2,FALSE)</f>
        <v>PAJIFOND</v>
      </c>
    </row>
    <row r="1344" spans="1:6">
      <c r="A1344" t="s">
        <v>9007</v>
      </c>
      <c r="B1344" t="s">
        <v>9008</v>
      </c>
      <c r="C1344" t="e">
        <f>IF(VLOOKUP(Query1[[#This Row],[stage_name]], ShortCodesNew[],2,FALSE) &lt;&gt; Query1[[#This Row],[internal_stage_cd]], VLOOKUP(Query1[[#This Row],[stage_name]], ShortCodesNew[],2,FALSE), "")</f>
        <v>#N/A</v>
      </c>
      <c r="D1344" s="835" t="s">
        <v>4055</v>
      </c>
      <c r="E1344" t="str">
        <f>VLOOKUP(Query1[[#This Row],[Type new code]],Code2Loc,2,FALSE)</f>
        <v>PAJIFOND</v>
      </c>
    </row>
    <row r="1345" spans="1:5">
      <c r="A1345" t="s">
        <v>9112</v>
      </c>
      <c r="B1345" t="s">
        <v>9113</v>
      </c>
      <c r="C1345" t="e">
        <f>IF(VLOOKUP(Query1[[#This Row],[stage_name]], ShortCodesNew[],2,FALSE) &lt;&gt; Query1[[#This Row],[internal_stage_cd]], VLOOKUP(Query1[[#This Row],[stage_name]], ShortCodesNew[],2,FALSE), "")</f>
        <v>#N/A</v>
      </c>
      <c r="D1345" s="835" t="s">
        <v>4055</v>
      </c>
      <c r="E1345" t="str">
        <f>VLOOKUP(Query1[[#This Row],[Type new code]],Code2Loc,2,FALSE)</f>
        <v>PAJIFOND</v>
      </c>
    </row>
    <row r="1346" spans="1:5">
      <c r="A1346" t="s">
        <v>9112</v>
      </c>
      <c r="B1346" t="s">
        <v>9008</v>
      </c>
      <c r="C1346" t="e">
        <f>IF(VLOOKUP(Query1[[#This Row],[stage_name]], ShortCodesNew[],2,FALSE) &lt;&gt; Query1[[#This Row],[internal_stage_cd]], VLOOKUP(Query1[[#This Row],[stage_name]], ShortCodesNew[],2,FALSE), "")</f>
        <v>#N/A</v>
      </c>
      <c r="D1346" s="835" t="s">
        <v>4055</v>
      </c>
      <c r="E1346" t="str">
        <f>VLOOKUP(Query1[[#This Row],[Type new code]],Code2Loc,2,FALSE)</f>
        <v>PAJIFOND</v>
      </c>
    </row>
    <row r="1347" spans="1:5">
      <c r="A1347" t="s">
        <v>4056</v>
      </c>
      <c r="B1347" t="s">
        <v>4057</v>
      </c>
      <c r="C1347" t="str">
        <f>IF(VLOOKUP(Query1[[#This Row],[stage_name]], ShortCodesNew[],2,FALSE) &lt;&gt; Query1[[#This Row],[internal_stage_cd]], VLOOKUP(Query1[[#This Row],[stage_name]], ShortCodesNew[],2,FALSE), "")</f>
        <v/>
      </c>
      <c r="E1347" t="e">
        <f>VLOOKUP(Query1[[#This Row],[Type new code]],Code2Loc,2,FALSE)</f>
        <v>#N/A</v>
      </c>
    </row>
    <row r="1348" spans="1:5">
      <c r="A1348" t="s">
        <v>9011</v>
      </c>
      <c r="B1348" t="s">
        <v>9012</v>
      </c>
      <c r="C1348" t="e">
        <f>IF(VLOOKUP(Query1[[#This Row],[stage_name]], ShortCodesNew[],2,FALSE) &lt;&gt; Query1[[#This Row],[internal_stage_cd]], VLOOKUP(Query1[[#This Row],[stage_name]], ShortCodesNew[],2,FALSE), "")</f>
        <v>#N/A</v>
      </c>
      <c r="D1348" s="835" t="s">
        <v>3238</v>
      </c>
      <c r="E1348" t="str">
        <f>VLOOKUP(Query1[[#This Row],[Type new code]],Code2Loc,2,FALSE)</f>
        <v>DON KHURIS</v>
      </c>
    </row>
    <row r="1349" spans="1:5">
      <c r="A1349" t="s">
        <v>9011</v>
      </c>
      <c r="B1349" t="s">
        <v>9049</v>
      </c>
      <c r="C1349" t="e">
        <f>IF(VLOOKUP(Query1[[#This Row],[stage_name]], ShortCodesNew[],2,FALSE) &lt;&gt; Query1[[#This Row],[internal_stage_cd]], VLOOKUP(Query1[[#This Row],[stage_name]], ShortCodesNew[],2,FALSE), "")</f>
        <v>#N/A</v>
      </c>
      <c r="D1349" s="835" t="s">
        <v>3238</v>
      </c>
      <c r="E1349" t="str">
        <f>VLOOKUP(Query1[[#This Row],[Type new code]],Code2Loc,2,FALSE)</f>
        <v>DON KHURIS</v>
      </c>
    </row>
    <row r="1350" spans="1:5">
      <c r="A1350" t="s">
        <v>9011</v>
      </c>
      <c r="B1350" t="s">
        <v>4079</v>
      </c>
      <c r="C1350" t="e">
        <f>IF(VLOOKUP(Query1[[#This Row],[stage_name]], ShortCodesNew[],2,FALSE) &lt;&gt; Query1[[#This Row],[internal_stage_cd]], VLOOKUP(Query1[[#This Row],[stage_name]], ShortCodesNew[],2,FALSE), "")</f>
        <v>#N/A</v>
      </c>
      <c r="D1350" s="835" t="s">
        <v>3238</v>
      </c>
      <c r="E1350" t="str">
        <f>VLOOKUP(Query1[[#This Row],[Type new code]],Code2Loc,2,FALSE)</f>
        <v>DON KHURIS</v>
      </c>
    </row>
    <row r="1351" spans="1:5">
      <c r="A1351" t="s">
        <v>10009</v>
      </c>
      <c r="B1351" t="s">
        <v>9339</v>
      </c>
      <c r="C1351" t="e">
        <f>IF(VLOOKUP(Query1[[#This Row],[stage_name]], ShortCodesNew[],2,FALSE) &lt;&gt; Query1[[#This Row],[internal_stage_cd]], VLOOKUP(Query1[[#This Row],[stage_name]], ShortCodesNew[],2,FALSE), "")</f>
        <v>#N/A</v>
      </c>
      <c r="D1351" s="835" t="s">
        <v>4066</v>
      </c>
      <c r="E1351" t="str">
        <f>VLOOKUP(Query1[[#This Row],[Type new code]],Code2Loc,2,FALSE)</f>
        <v>PALYA</v>
      </c>
    </row>
    <row r="1352" spans="1:5">
      <c r="A1352" t="s">
        <v>9489</v>
      </c>
      <c r="B1352" t="s">
        <v>4081</v>
      </c>
      <c r="C1352" t="e">
        <f>IF(VLOOKUP(Query1[[#This Row],[stage_name]], ShortCodesNew[],2,FALSE) &lt;&gt; Query1[[#This Row],[internal_stage_cd]], VLOOKUP(Query1[[#This Row],[stage_name]], ShortCodesNew[],2,FALSE), "")</f>
        <v>#N/A</v>
      </c>
      <c r="D1352" s="835" t="s">
        <v>4059</v>
      </c>
      <c r="E1352" t="str">
        <f>VLOOKUP(Query1[[#This Row],[Type new code]],Code2Loc,2,FALSE)</f>
        <v>PALE</v>
      </c>
    </row>
    <row r="1353" spans="1:5">
      <c r="A1353" t="s">
        <v>4060</v>
      </c>
      <c r="B1353" t="s">
        <v>9339</v>
      </c>
      <c r="C1353" t="str">
        <f>IF(VLOOKUP(Query1[[#This Row],[stage_name]], ShortCodesNew[],2,FALSE) &lt;&gt; Query1[[#This Row],[internal_stage_cd]], VLOOKUP(Query1[[#This Row],[stage_name]], ShortCodesNew[],2,FALSE), "")</f>
        <v>PLI</v>
      </c>
      <c r="E1353" t="e">
        <f>VLOOKUP(Query1[[#This Row],[Type new code]],Code2Loc,2,FALSE)</f>
        <v>#N/A</v>
      </c>
    </row>
    <row r="1354" spans="1:5">
      <c r="A1354" t="s">
        <v>4060</v>
      </c>
      <c r="B1354" t="s">
        <v>4061</v>
      </c>
      <c r="C1354" t="str">
        <f>IF(VLOOKUP(Query1[[#This Row],[stage_name]], ShortCodesNew[],2,FALSE) &lt;&gt; Query1[[#This Row],[internal_stage_cd]], VLOOKUP(Query1[[#This Row],[stage_name]], ShortCodesNew[],2,FALSE), "")</f>
        <v/>
      </c>
      <c r="E1354" t="e">
        <f>VLOOKUP(Query1[[#This Row],[Type new code]],Code2Loc,2,FALSE)</f>
        <v>#N/A</v>
      </c>
    </row>
    <row r="1355" spans="1:5">
      <c r="A1355" t="s">
        <v>9003</v>
      </c>
      <c r="B1355" t="s">
        <v>4079</v>
      </c>
      <c r="C1355" t="e">
        <f>IF(VLOOKUP(Query1[[#This Row],[stage_name]], ShortCodesNew[],2,FALSE) &lt;&gt; Query1[[#This Row],[internal_stage_cd]], VLOOKUP(Query1[[#This Row],[stage_name]], ShortCodesNew[],2,FALSE), "")</f>
        <v>#N/A</v>
      </c>
      <c r="D1355" s="835" t="s">
        <v>4061</v>
      </c>
      <c r="E1355" t="str">
        <f>VLOOKUP(Query1[[#This Row],[Type new code]],Code2Loc,2,FALSE)</f>
        <v>PALI</v>
      </c>
    </row>
    <row r="1356" spans="1:5">
      <c r="A1356" t="s">
        <v>9003</v>
      </c>
      <c r="B1356" t="s">
        <v>4061</v>
      </c>
      <c r="C1356" t="e">
        <f>IF(VLOOKUP(Query1[[#This Row],[stage_name]], ShortCodesNew[],2,FALSE) &lt;&gt; Query1[[#This Row],[internal_stage_cd]], VLOOKUP(Query1[[#This Row],[stage_name]], ShortCodesNew[],2,FALSE), "")</f>
        <v>#N/A</v>
      </c>
      <c r="D1356" s="835" t="s">
        <v>4061</v>
      </c>
      <c r="E1356" t="str">
        <f>VLOOKUP(Query1[[#This Row],[Type new code]],Code2Loc,2,FALSE)</f>
        <v>PALI</v>
      </c>
    </row>
    <row r="1357" spans="1:5">
      <c r="A1357" t="s">
        <v>9114</v>
      </c>
      <c r="B1357" t="s">
        <v>9012</v>
      </c>
      <c r="C1357" t="e">
        <f>IF(VLOOKUP(Query1[[#This Row],[stage_name]], ShortCodesNew[],2,FALSE) &lt;&gt; Query1[[#This Row],[internal_stage_cd]], VLOOKUP(Query1[[#This Row],[stage_name]], ShortCodesNew[],2,FALSE), "")</f>
        <v>#N/A</v>
      </c>
      <c r="D1357" s="835" t="s">
        <v>4061</v>
      </c>
      <c r="E1357" t="str">
        <f>VLOOKUP(Query1[[#This Row],[Type new code]],Code2Loc,2,FALSE)</f>
        <v>PALI</v>
      </c>
    </row>
    <row r="1358" spans="1:5">
      <c r="A1358" t="s">
        <v>1340</v>
      </c>
      <c r="B1358" t="s">
        <v>4064</v>
      </c>
      <c r="C1358" t="str">
        <f>IF(VLOOKUP(Query1[[#This Row],[stage_name]], ShortCodesNew[],2,FALSE) &lt;&gt; Query1[[#This Row],[internal_stage_cd]], VLOOKUP(Query1[[#This Row],[stage_name]], ShortCodesNew[],2,FALSE), "")</f>
        <v/>
      </c>
      <c r="E1358" t="e">
        <f>VLOOKUP(Query1[[#This Row],[Type new code]],Code2Loc,2,FALSE)</f>
        <v>#N/A</v>
      </c>
    </row>
    <row r="1359" spans="1:5">
      <c r="A1359" t="s">
        <v>4065</v>
      </c>
      <c r="B1359" t="s">
        <v>9782</v>
      </c>
      <c r="C1359" t="str">
        <f>IF(VLOOKUP(Query1[[#This Row],[stage_name]], ShortCodesNew[],2,FALSE) &lt;&gt; Query1[[#This Row],[internal_stage_cd]], VLOOKUP(Query1[[#This Row],[stage_name]], ShortCodesNew[],2,FALSE), "")</f>
        <v>PLA</v>
      </c>
      <c r="E1359" t="e">
        <f>VLOOKUP(Query1[[#This Row],[Type new code]],Code2Loc,2,FALSE)</f>
        <v>#N/A</v>
      </c>
    </row>
    <row r="1360" spans="1:5">
      <c r="A1360" t="s">
        <v>10091</v>
      </c>
      <c r="B1360" t="s">
        <v>9339</v>
      </c>
      <c r="C1360" t="e">
        <f>IF(VLOOKUP(Query1[[#This Row],[stage_name]], ShortCodesNew[],2,FALSE) &lt;&gt; Query1[[#This Row],[internal_stage_cd]], VLOOKUP(Query1[[#This Row],[stage_name]], ShortCodesNew[],2,FALSE), "")</f>
        <v>#N/A</v>
      </c>
      <c r="D1360" s="835" t="s">
        <v>4066</v>
      </c>
      <c r="E1360" t="str">
        <f>VLOOKUP(Query1[[#This Row],[Type new code]],Code2Loc,2,FALSE)</f>
        <v>PALYA</v>
      </c>
    </row>
    <row r="1361" spans="1:5">
      <c r="A1361" t="s">
        <v>1344</v>
      </c>
      <c r="B1361" t="s">
        <v>2</v>
      </c>
      <c r="C1361" t="str">
        <f>IF(VLOOKUP(Query1[[#This Row],[stage_name]], ShortCodesNew[],2,FALSE) &lt;&gt; Query1[[#This Row],[internal_stage_cd]], VLOOKUP(Query1[[#This Row],[stage_name]], ShortCodesNew[],2,FALSE), "")</f>
        <v/>
      </c>
      <c r="E1361" t="e">
        <f>VLOOKUP(Query1[[#This Row],[Type new code]],Code2Loc,2,FALSE)</f>
        <v>#N/A</v>
      </c>
    </row>
    <row r="1362" spans="1:5">
      <c r="A1362" t="s">
        <v>1344</v>
      </c>
      <c r="B1362" t="s">
        <v>4486</v>
      </c>
      <c r="C1362" t="str">
        <f>IF(VLOOKUP(Query1[[#This Row],[stage_name]], ShortCodesNew[],2,FALSE) &lt;&gt; Query1[[#This Row],[internal_stage_cd]], VLOOKUP(Query1[[#This Row],[stage_name]], ShortCodesNew[],2,FALSE), "")</f>
        <v>PNJ</v>
      </c>
      <c r="E1362" t="e">
        <f>VLOOKUP(Query1[[#This Row],[Type new code]],Code2Loc,2,FALSE)</f>
        <v>#N/A</v>
      </c>
    </row>
    <row r="1363" spans="1:5">
      <c r="A1363" t="s">
        <v>1344</v>
      </c>
      <c r="B1363" t="s">
        <v>4181</v>
      </c>
      <c r="C1363" t="str">
        <f>IF(VLOOKUP(Query1[[#This Row],[stage_name]], ShortCodesNew[],2,FALSE) &lt;&gt; Query1[[#This Row],[internal_stage_cd]], VLOOKUP(Query1[[#This Row],[stage_name]], ShortCodesNew[],2,FALSE), "")</f>
        <v>PNJ</v>
      </c>
      <c r="E1363" t="e">
        <f>VLOOKUP(Query1[[#This Row],[Type new code]],Code2Loc,2,FALSE)</f>
        <v>#N/A</v>
      </c>
    </row>
    <row r="1364" spans="1:5">
      <c r="A1364" t="s">
        <v>8908</v>
      </c>
      <c r="B1364" t="s">
        <v>3788</v>
      </c>
      <c r="C1364" t="e">
        <f>IF(VLOOKUP(Query1[[#This Row],[stage_name]], ShortCodesNew[],2,FALSE) &lt;&gt; Query1[[#This Row],[internal_stage_cd]], VLOOKUP(Query1[[#This Row],[stage_name]], ShortCodesNew[],2,FALSE), "")</f>
        <v>#N/A</v>
      </c>
      <c r="D1364" s="835" t="s">
        <v>4077</v>
      </c>
      <c r="E1364" t="str">
        <f>VLOOKUP(Query1[[#This Row],[Type new code]],Code2Loc,2,FALSE)</f>
        <v>PANCHWADI</v>
      </c>
    </row>
    <row r="1365" spans="1:5">
      <c r="A1365" t="s">
        <v>8908</v>
      </c>
      <c r="B1365" t="s">
        <v>9911</v>
      </c>
      <c r="C1365" t="e">
        <f>IF(VLOOKUP(Query1[[#This Row],[stage_name]], ShortCodesNew[],2,FALSE) &lt;&gt; Query1[[#This Row],[internal_stage_cd]], VLOOKUP(Query1[[#This Row],[stage_name]], ShortCodesNew[],2,FALSE), "")</f>
        <v>#N/A</v>
      </c>
      <c r="D1365" s="835" t="s">
        <v>4077</v>
      </c>
      <c r="E1365" t="str">
        <f>VLOOKUP(Query1[[#This Row],[Type new code]],Code2Loc,2,FALSE)</f>
        <v>PANCHWADI</v>
      </c>
    </row>
    <row r="1366" spans="1:5">
      <c r="A1366" t="s">
        <v>4074</v>
      </c>
      <c r="B1366" t="s">
        <v>8775</v>
      </c>
      <c r="C1366" t="str">
        <f>IF(VLOOKUP(Query1[[#This Row],[stage_name]], ShortCodesNew[],2,FALSE) &lt;&gt; Query1[[#This Row],[internal_stage_cd]], VLOOKUP(Query1[[#This Row],[stage_name]], ShortCodesNew[],2,FALSE), "")</f>
        <v>PCY</v>
      </c>
      <c r="E1366" t="e">
        <f>VLOOKUP(Query1[[#This Row],[Type new code]],Code2Loc,2,FALSE)</f>
        <v>#N/A</v>
      </c>
    </row>
    <row r="1367" spans="1:5">
      <c r="A1367" t="s">
        <v>4074</v>
      </c>
      <c r="B1367" t="s">
        <v>9644</v>
      </c>
      <c r="C1367" t="str">
        <f>IF(VLOOKUP(Query1[[#This Row],[stage_name]], ShortCodesNew[],2,FALSE) &lt;&gt; Query1[[#This Row],[internal_stage_cd]], VLOOKUP(Query1[[#This Row],[stage_name]], ShortCodesNew[],2,FALSE), "")</f>
        <v>PCY</v>
      </c>
      <c r="E1367" t="e">
        <f>VLOOKUP(Query1[[#This Row],[Type new code]],Code2Loc,2,FALSE)</f>
        <v>#N/A</v>
      </c>
    </row>
    <row r="1368" spans="1:5">
      <c r="A1368" t="s">
        <v>9790</v>
      </c>
      <c r="B1368" t="s">
        <v>9791</v>
      </c>
      <c r="C1368" t="e">
        <f>IF(VLOOKUP(Query1[[#This Row],[stage_name]], ShortCodesNew[],2,FALSE) &lt;&gt; Query1[[#This Row],[internal_stage_cd]], VLOOKUP(Query1[[#This Row],[stage_name]], ShortCodesNew[],2,FALSE), "")</f>
        <v>#N/A</v>
      </c>
      <c r="D1368" s="835" t="s">
        <v>4075</v>
      </c>
      <c r="E1368" t="str">
        <f>VLOOKUP(Query1[[#This Row],[Type new code]],Code2Loc,2,FALSE)</f>
        <v>PANCHAYAT</v>
      </c>
    </row>
    <row r="1369" spans="1:5">
      <c r="A1369" t="s">
        <v>4076</v>
      </c>
      <c r="B1369" t="s">
        <v>4034</v>
      </c>
      <c r="C1369" t="str">
        <f>IF(VLOOKUP(Query1[[#This Row],[stage_name]], ShortCodesNew[],2,FALSE) &lt;&gt; Query1[[#This Row],[internal_stage_cd]], VLOOKUP(Query1[[#This Row],[stage_name]], ShortCodesNew[],2,FALSE), "")</f>
        <v>PAW</v>
      </c>
      <c r="E1369" t="e">
        <f>VLOOKUP(Query1[[#This Row],[Type new code]],Code2Loc,2,FALSE)</f>
        <v>#N/A</v>
      </c>
    </row>
    <row r="1370" spans="1:5">
      <c r="A1370" t="s">
        <v>4076</v>
      </c>
      <c r="B1370" t="s">
        <v>3788</v>
      </c>
      <c r="C1370" t="str">
        <f>IF(VLOOKUP(Query1[[#This Row],[stage_name]], ShortCodesNew[],2,FALSE) &lt;&gt; Query1[[#This Row],[internal_stage_cd]], VLOOKUP(Query1[[#This Row],[stage_name]], ShortCodesNew[],2,FALSE), "")</f>
        <v>PAW</v>
      </c>
      <c r="E1370" t="e">
        <f>VLOOKUP(Query1[[#This Row],[Type new code]],Code2Loc,2,FALSE)</f>
        <v>#N/A</v>
      </c>
    </row>
    <row r="1371" spans="1:5">
      <c r="A1371" t="s">
        <v>5863</v>
      </c>
      <c r="B1371" t="s">
        <v>4081</v>
      </c>
      <c r="C1371" t="e">
        <f>IF(VLOOKUP(Query1[[#This Row],[stage_name]], ShortCodesNew[],2,FALSE) &lt;&gt; Query1[[#This Row],[internal_stage_cd]], VLOOKUP(Query1[[#This Row],[stage_name]], ShortCodesNew[],2,FALSE), "")</f>
        <v>#N/A</v>
      </c>
      <c r="D1371" s="835" t="s">
        <v>4079</v>
      </c>
      <c r="E1371" t="str">
        <f>VLOOKUP(Query1[[#This Row],[Type new code]],Code2Loc,2,FALSE)</f>
        <v>PANDHARPUR</v>
      </c>
    </row>
    <row r="1372" spans="1:5">
      <c r="A1372" t="s">
        <v>1345</v>
      </c>
      <c r="B1372" t="s">
        <v>2</v>
      </c>
      <c r="C1372" t="e">
        <f>IF(VLOOKUP(Query1[[#This Row],[stage_name]], ShortCodesNew[],2,FALSE) &lt;&gt; Query1[[#This Row],[internal_stage_cd]], VLOOKUP(Query1[[#This Row],[stage_name]], ShortCodesNew[],2,FALSE), "")</f>
        <v>#N/A</v>
      </c>
      <c r="D1372" s="835" t="s">
        <v>2</v>
      </c>
      <c r="E1372" t="str">
        <f>VLOOKUP(Query1[[#This Row],[Type new code]],Code2Loc,2,FALSE)</f>
        <v>PANAJI</v>
      </c>
    </row>
    <row r="1373" spans="1:5">
      <c r="A1373" t="s">
        <v>1345</v>
      </c>
      <c r="B1373" t="s">
        <v>4057</v>
      </c>
      <c r="C1373" t="e">
        <f>IF(VLOOKUP(Query1[[#This Row],[stage_name]], ShortCodesNew[],2,FALSE) &lt;&gt; Query1[[#This Row],[internal_stage_cd]], VLOOKUP(Query1[[#This Row],[stage_name]], ShortCodesNew[],2,FALSE), "")</f>
        <v>#N/A</v>
      </c>
      <c r="D1373" s="835" t="s">
        <v>2</v>
      </c>
      <c r="E1373" t="str">
        <f>VLOOKUP(Query1[[#This Row],[Type new code]],Code2Loc,2,FALSE)</f>
        <v>PANAJI</v>
      </c>
    </row>
    <row r="1374" spans="1:5">
      <c r="A1374" t="s">
        <v>1345</v>
      </c>
      <c r="B1374" t="s">
        <v>4181</v>
      </c>
      <c r="C1374" t="e">
        <f>IF(VLOOKUP(Query1[[#This Row],[stage_name]], ShortCodesNew[],2,FALSE) &lt;&gt; Query1[[#This Row],[internal_stage_cd]], VLOOKUP(Query1[[#This Row],[stage_name]], ShortCodesNew[],2,FALSE), "")</f>
        <v>#N/A</v>
      </c>
      <c r="D1374" s="835" t="s">
        <v>2</v>
      </c>
      <c r="E1374" t="str">
        <f>VLOOKUP(Query1[[#This Row],[Type new code]],Code2Loc,2,FALSE)</f>
        <v>PANAJI</v>
      </c>
    </row>
    <row r="1375" spans="1:5">
      <c r="A1375" t="s">
        <v>1457</v>
      </c>
      <c r="B1375" t="s">
        <v>8775</v>
      </c>
      <c r="C1375" t="str">
        <f>IF(VLOOKUP(Query1[[#This Row],[stage_name]], ShortCodesNew[],2,FALSE) &lt;&gt; Query1[[#This Row],[internal_stage_cd]], VLOOKUP(Query1[[#This Row],[stage_name]], ShortCodesNew[],2,FALSE), "")</f>
        <v>PNN</v>
      </c>
      <c r="E1375" t="e">
        <f>VLOOKUP(Query1[[#This Row],[Type new code]],Code2Loc,2,FALSE)</f>
        <v>#N/A</v>
      </c>
    </row>
    <row r="1376" spans="1:5">
      <c r="A1376" t="s">
        <v>1457</v>
      </c>
      <c r="B1376" t="s">
        <v>4084</v>
      </c>
      <c r="C1376" t="str">
        <f>IF(VLOOKUP(Query1[[#This Row],[stage_name]], ShortCodesNew[],2,FALSE) &lt;&gt; Query1[[#This Row],[internal_stage_cd]], VLOOKUP(Query1[[#This Row],[stage_name]], ShortCodesNew[],2,FALSE), "")</f>
        <v/>
      </c>
      <c r="E1376" t="e">
        <f>VLOOKUP(Query1[[#This Row],[Type new code]],Code2Loc,2,FALSE)</f>
        <v>#N/A</v>
      </c>
    </row>
    <row r="1377" spans="1:5">
      <c r="A1377" t="s">
        <v>1457</v>
      </c>
      <c r="B1377" t="s">
        <v>4137</v>
      </c>
      <c r="C1377" t="str">
        <f>IF(VLOOKUP(Query1[[#This Row],[stage_name]], ShortCodesNew[],2,FALSE) &lt;&gt; Query1[[#This Row],[internal_stage_cd]], VLOOKUP(Query1[[#This Row],[stage_name]], ShortCodesNew[],2,FALSE), "")</f>
        <v>PNN</v>
      </c>
      <c r="E1377" t="e">
        <f>VLOOKUP(Query1[[#This Row],[Type new code]],Code2Loc,2,FALSE)</f>
        <v>#N/A</v>
      </c>
    </row>
    <row r="1378" spans="1:5">
      <c r="A1378" t="s">
        <v>9065</v>
      </c>
      <c r="B1378" t="s">
        <v>2</v>
      </c>
      <c r="C1378" t="e">
        <f>IF(VLOOKUP(Query1[[#This Row],[stage_name]], ShortCodesNew[],2,FALSE) &lt;&gt; Query1[[#This Row],[internal_stage_cd]], VLOOKUP(Query1[[#This Row],[stage_name]], ShortCodesNew[],2,FALSE), "")</f>
        <v>#N/A</v>
      </c>
      <c r="D1378" s="835" t="s">
        <v>2</v>
      </c>
      <c r="E1378" t="str">
        <f>VLOOKUP(Query1[[#This Row],[Type new code]],Code2Loc,2,FALSE)</f>
        <v>PANAJI</v>
      </c>
    </row>
    <row r="1379" spans="1:5">
      <c r="A1379" t="s">
        <v>8936</v>
      </c>
      <c r="B1379" t="s">
        <v>8937</v>
      </c>
      <c r="C1379" t="e">
        <f>IF(VLOOKUP(Query1[[#This Row],[stage_name]], ShortCodesNew[],2,FALSE) &lt;&gt; Query1[[#This Row],[internal_stage_cd]], VLOOKUP(Query1[[#This Row],[stage_name]], ShortCodesNew[],2,FALSE), "")</f>
        <v>#N/A</v>
      </c>
      <c r="D1379" s="835" t="s">
        <v>4117</v>
      </c>
      <c r="E1379" t="str">
        <f>VLOOKUP(Query1[[#This Row],[Type new code]],Code2Loc,2,FALSE)</f>
        <v>PAZARKHAN</v>
      </c>
    </row>
    <row r="1380" spans="1:5">
      <c r="A1380" t="s">
        <v>8970</v>
      </c>
      <c r="B1380" t="s">
        <v>8971</v>
      </c>
      <c r="C1380" t="e">
        <f>IF(VLOOKUP(Query1[[#This Row],[stage_name]], ShortCodesNew[],2,FALSE) &lt;&gt; Query1[[#This Row],[internal_stage_cd]], VLOOKUP(Query1[[#This Row],[stage_name]], ShortCodesNew[],2,FALSE), "")</f>
        <v>#N/A</v>
      </c>
      <c r="D1380" s="835" t="s">
        <v>4117</v>
      </c>
      <c r="E1380" t="str">
        <f>VLOOKUP(Query1[[#This Row],[Type new code]],Code2Loc,2,FALSE)</f>
        <v>PAZARKHAN</v>
      </c>
    </row>
    <row r="1381" spans="1:5">
      <c r="A1381" t="s">
        <v>8970</v>
      </c>
      <c r="B1381" t="s">
        <v>4115</v>
      </c>
      <c r="C1381" t="e">
        <f>IF(VLOOKUP(Query1[[#This Row],[stage_name]], ShortCodesNew[],2,FALSE) &lt;&gt; Query1[[#This Row],[internal_stage_cd]], VLOOKUP(Query1[[#This Row],[stage_name]], ShortCodesNew[],2,FALSE), "")</f>
        <v>#N/A</v>
      </c>
      <c r="D1381" s="835" t="s">
        <v>4117</v>
      </c>
      <c r="E1381" t="str">
        <f>VLOOKUP(Query1[[#This Row],[Type new code]],Code2Loc,2,FALSE)</f>
        <v>PAZARKHAN</v>
      </c>
    </row>
    <row r="1382" spans="1:5">
      <c r="A1382" t="s">
        <v>8793</v>
      </c>
      <c r="B1382" t="s">
        <v>4150</v>
      </c>
      <c r="C1382" t="e">
        <f>IF(VLOOKUP(Query1[[#This Row],[stage_name]], ShortCodesNew[],2,FALSE) &lt;&gt; Query1[[#This Row],[internal_stage_cd]], VLOOKUP(Query1[[#This Row],[stage_name]], ShortCodesNew[],2,FALSE), "")</f>
        <v>#N/A</v>
      </c>
      <c r="D1382" s="835" t="s">
        <v>4117</v>
      </c>
      <c r="E1382" t="str">
        <f>VLOOKUP(Query1[[#This Row],[Type new code]],Code2Loc,2,FALSE)</f>
        <v>PAZARKHAN</v>
      </c>
    </row>
    <row r="1383" spans="1:5">
      <c r="A1383" t="s">
        <v>8793</v>
      </c>
      <c r="B1383" t="s">
        <v>4119</v>
      </c>
      <c r="C1383" t="e">
        <f>IF(VLOOKUP(Query1[[#This Row],[stage_name]], ShortCodesNew[],2,FALSE) &lt;&gt; Query1[[#This Row],[internal_stage_cd]], VLOOKUP(Query1[[#This Row],[stage_name]], ShortCodesNew[],2,FALSE), "")</f>
        <v>#N/A</v>
      </c>
      <c r="D1383" s="835" t="s">
        <v>4117</v>
      </c>
      <c r="E1383" t="str">
        <f>VLOOKUP(Query1[[#This Row],[Type new code]],Code2Loc,2,FALSE)</f>
        <v>PAZARKHAN</v>
      </c>
    </row>
    <row r="1384" spans="1:5">
      <c r="A1384" t="s">
        <v>9794</v>
      </c>
      <c r="B1384" t="s">
        <v>4177</v>
      </c>
      <c r="C1384" t="e">
        <f>IF(VLOOKUP(Query1[[#This Row],[stage_name]], ShortCodesNew[],2,FALSE) &lt;&gt; Query1[[#This Row],[internal_stage_cd]], VLOOKUP(Query1[[#This Row],[stage_name]], ShortCodesNew[],2,FALSE), "")</f>
        <v>#N/A</v>
      </c>
      <c r="D1384" s="835" t="s">
        <v>4092</v>
      </c>
      <c r="E1384" t="str">
        <f>VLOOKUP(Query1[[#This Row],[Type new code]],Code2Loc,2,FALSE)</f>
        <v>PARASHTE</v>
      </c>
    </row>
    <row r="1385" spans="1:5">
      <c r="A1385" t="s">
        <v>4093</v>
      </c>
      <c r="B1385" t="s">
        <v>4094</v>
      </c>
      <c r="C1385" t="str">
        <f>IF(VLOOKUP(Query1[[#This Row],[stage_name]], ShortCodesNew[],2,FALSE) &lt;&gt; Query1[[#This Row],[internal_stage_cd]], VLOOKUP(Query1[[#This Row],[stage_name]], ShortCodesNew[],2,FALSE), "")</f>
        <v/>
      </c>
      <c r="E1385" t="e">
        <f>VLOOKUP(Query1[[#This Row],[Type new code]],Code2Loc,2,FALSE)</f>
        <v>#N/A</v>
      </c>
    </row>
    <row r="1386" spans="1:5">
      <c r="A1386" t="s">
        <v>1352</v>
      </c>
      <c r="B1386" t="s">
        <v>4063</v>
      </c>
      <c r="C1386" t="e">
        <f>IF(VLOOKUP(Query1[[#This Row],[stage_name]], ShortCodesNew[],2,FALSE) &lt;&gt; Query1[[#This Row],[internal_stage_cd]], VLOOKUP(Query1[[#This Row],[stage_name]], ShortCodesNew[],2,FALSE), "")</f>
        <v>#N/A</v>
      </c>
      <c r="D1386" s="835" t="s">
        <v>4100</v>
      </c>
      <c r="E1386" t="str">
        <f>VLOOKUP(Query1[[#This Row],[Type new code]],Code2Loc,2,FALSE)</f>
        <v>PARSEM</v>
      </c>
    </row>
    <row r="1387" spans="1:5">
      <c r="A1387" t="s">
        <v>1353</v>
      </c>
      <c r="B1387" t="s">
        <v>4173</v>
      </c>
      <c r="C1387" t="e">
        <f>IF(VLOOKUP(Query1[[#This Row],[stage_name]], ShortCodesNew[],2,FALSE) &lt;&gt; Query1[[#This Row],[internal_stage_cd]], VLOOKUP(Query1[[#This Row],[stage_name]], ShortCodesNew[],2,FALSE), "")</f>
        <v>#N/A</v>
      </c>
      <c r="D1387" s="835" t="s">
        <v>4101</v>
      </c>
      <c r="E1387" t="str">
        <f>VLOOKUP(Query1[[#This Row],[Type new code]],Code2Loc,2,FALSE)</f>
        <v>PARTGAL</v>
      </c>
    </row>
    <row r="1388" spans="1:5">
      <c r="A1388" t="s">
        <v>1353</v>
      </c>
      <c r="B1388" t="s">
        <v>57</v>
      </c>
      <c r="C1388" t="e">
        <f>IF(VLOOKUP(Query1[[#This Row],[stage_name]], ShortCodesNew[],2,FALSE) &lt;&gt; Query1[[#This Row],[internal_stage_cd]], VLOOKUP(Query1[[#This Row],[stage_name]], ShortCodesNew[],2,FALSE), "")</f>
        <v>#N/A</v>
      </c>
      <c r="D1388" s="835" t="s">
        <v>4101</v>
      </c>
      <c r="E1388" t="str">
        <f>VLOOKUP(Query1[[#This Row],[Type new code]],Code2Loc,2,FALSE)</f>
        <v>PARTGAL</v>
      </c>
    </row>
    <row r="1389" spans="1:5">
      <c r="A1389" t="s">
        <v>1353</v>
      </c>
      <c r="B1389" t="s">
        <v>4101</v>
      </c>
      <c r="C1389" t="e">
        <f>IF(VLOOKUP(Query1[[#This Row],[stage_name]], ShortCodesNew[],2,FALSE) &lt;&gt; Query1[[#This Row],[internal_stage_cd]], VLOOKUP(Query1[[#This Row],[stage_name]], ShortCodesNew[],2,FALSE), "")</f>
        <v>#N/A</v>
      </c>
      <c r="D1389" s="835" t="s">
        <v>4101</v>
      </c>
      <c r="E1389" t="str">
        <f>VLOOKUP(Query1[[#This Row],[Type new code]],Code2Loc,2,FALSE)</f>
        <v>PARTGAL</v>
      </c>
    </row>
    <row r="1390" spans="1:5">
      <c r="A1390" t="s">
        <v>1353</v>
      </c>
      <c r="B1390" t="s">
        <v>8778</v>
      </c>
      <c r="C1390" t="e">
        <f>IF(VLOOKUP(Query1[[#This Row],[stage_name]], ShortCodesNew[],2,FALSE) &lt;&gt; Query1[[#This Row],[internal_stage_cd]], VLOOKUP(Query1[[#This Row],[stage_name]], ShortCodesNew[],2,FALSE), "")</f>
        <v>#N/A</v>
      </c>
      <c r="D1390" s="835" t="s">
        <v>4101</v>
      </c>
      <c r="E1390" t="str">
        <f>VLOOKUP(Query1[[#This Row],[Type new code]],Code2Loc,2,FALSE)</f>
        <v>PARTGAL</v>
      </c>
    </row>
    <row r="1391" spans="1:5">
      <c r="A1391" t="s">
        <v>1353</v>
      </c>
      <c r="B1391" t="s">
        <v>9229</v>
      </c>
      <c r="C1391" t="e">
        <f>IF(VLOOKUP(Query1[[#This Row],[stage_name]], ShortCodesNew[],2,FALSE) &lt;&gt; Query1[[#This Row],[internal_stage_cd]], VLOOKUP(Query1[[#This Row],[stage_name]], ShortCodesNew[],2,FALSE), "")</f>
        <v>#N/A</v>
      </c>
      <c r="D1391" s="835" t="s">
        <v>4101</v>
      </c>
      <c r="E1391" t="str">
        <f>VLOOKUP(Query1[[#This Row],[Type new code]],Code2Loc,2,FALSE)</f>
        <v>PARTGAL</v>
      </c>
    </row>
    <row r="1392" spans="1:5">
      <c r="A1392" t="s">
        <v>1353</v>
      </c>
      <c r="B1392" t="s">
        <v>9369</v>
      </c>
      <c r="C1392" t="e">
        <f>IF(VLOOKUP(Query1[[#This Row],[stage_name]], ShortCodesNew[],2,FALSE) &lt;&gt; Query1[[#This Row],[internal_stage_cd]], VLOOKUP(Query1[[#This Row],[stage_name]], ShortCodesNew[],2,FALSE), "")</f>
        <v>#N/A</v>
      </c>
      <c r="D1392" s="835" t="s">
        <v>4101</v>
      </c>
      <c r="E1392" t="str">
        <f>VLOOKUP(Query1[[#This Row],[Type new code]],Code2Loc,2,FALSE)</f>
        <v>PARTGAL</v>
      </c>
    </row>
    <row r="1393" spans="1:5">
      <c r="A1393" t="s">
        <v>8893</v>
      </c>
      <c r="B1393" t="s">
        <v>4173</v>
      </c>
      <c r="C1393" t="e">
        <f>IF(VLOOKUP(Query1[[#This Row],[stage_name]], ShortCodesNew[],2,FALSE) &lt;&gt; Query1[[#This Row],[internal_stage_cd]], VLOOKUP(Query1[[#This Row],[stage_name]], ShortCodesNew[],2,FALSE), "")</f>
        <v>#N/A</v>
      </c>
      <c r="D1393" s="835" t="s">
        <v>4101</v>
      </c>
      <c r="E1393" t="str">
        <f>VLOOKUP(Query1[[#This Row],[Type new code]],Code2Loc,2,FALSE)</f>
        <v>PARTGAL</v>
      </c>
    </row>
    <row r="1394" spans="1:5">
      <c r="A1394" t="s">
        <v>1354</v>
      </c>
      <c r="B1394" t="s">
        <v>8778</v>
      </c>
      <c r="C1394" t="str">
        <f>IF(VLOOKUP(Query1[[#This Row],[stage_name]], ShortCodesNew[],2,FALSE) &lt;&gt; Query1[[#This Row],[internal_stage_cd]], VLOOKUP(Query1[[#This Row],[stage_name]], ShortCodesNew[],2,FALSE), "")</f>
        <v>PTG</v>
      </c>
      <c r="E1394" t="e">
        <f>VLOOKUP(Query1[[#This Row],[Type new code]],Code2Loc,2,FALSE)</f>
        <v>#N/A</v>
      </c>
    </row>
    <row r="1395" spans="1:5">
      <c r="A1395" t="s">
        <v>1354</v>
      </c>
      <c r="B1395" t="s">
        <v>4101</v>
      </c>
      <c r="C1395" t="str">
        <f>IF(VLOOKUP(Query1[[#This Row],[stage_name]], ShortCodesNew[],2,FALSE) &lt;&gt; Query1[[#This Row],[internal_stage_cd]], VLOOKUP(Query1[[#This Row],[stage_name]], ShortCodesNew[],2,FALSE), "")</f>
        <v/>
      </c>
      <c r="E1395" t="e">
        <f>VLOOKUP(Query1[[#This Row],[Type new code]],Code2Loc,2,FALSE)</f>
        <v>#N/A</v>
      </c>
    </row>
    <row r="1396" spans="1:5">
      <c r="A1396" t="s">
        <v>1354</v>
      </c>
      <c r="B1396" t="s">
        <v>4173</v>
      </c>
      <c r="C1396" t="str">
        <f>IF(VLOOKUP(Query1[[#This Row],[stage_name]], ShortCodesNew[],2,FALSE) &lt;&gt; Query1[[#This Row],[internal_stage_cd]], VLOOKUP(Query1[[#This Row],[stage_name]], ShortCodesNew[],2,FALSE), "")</f>
        <v>PTG</v>
      </c>
      <c r="E1396" t="e">
        <f>VLOOKUP(Query1[[#This Row],[Type new code]],Code2Loc,2,FALSE)</f>
        <v>#N/A</v>
      </c>
    </row>
    <row r="1397" spans="1:5">
      <c r="A1397" t="s">
        <v>9615</v>
      </c>
      <c r="B1397" t="s">
        <v>4101</v>
      </c>
      <c r="C1397" t="e">
        <f>IF(VLOOKUP(Query1[[#This Row],[stage_name]], ShortCodesNew[],2,FALSE) &lt;&gt; Query1[[#This Row],[internal_stage_cd]], VLOOKUP(Query1[[#This Row],[stage_name]], ShortCodesNew[],2,FALSE), "")</f>
        <v>#N/A</v>
      </c>
      <c r="D1397" s="835" t="s">
        <v>4101</v>
      </c>
      <c r="E1397" t="str">
        <f>VLOOKUP(Query1[[#This Row],[Type new code]],Code2Loc,2,FALSE)</f>
        <v>PARTGAL</v>
      </c>
    </row>
    <row r="1398" spans="1:5">
      <c r="A1398" t="s">
        <v>4102</v>
      </c>
      <c r="B1398" t="s">
        <v>1351</v>
      </c>
      <c r="C1398" t="str">
        <f>IF(VLOOKUP(Query1[[#This Row],[stage_name]], ShortCodesNew[],2,FALSE) &lt;&gt; Query1[[#This Row],[internal_stage_cd]], VLOOKUP(Query1[[#This Row],[stage_name]], ShortCodesNew[],2,FALSE), "")</f>
        <v/>
      </c>
      <c r="E1398" t="e">
        <f>VLOOKUP(Query1[[#This Row],[Type new code]],Code2Loc,2,FALSE)</f>
        <v>#N/A</v>
      </c>
    </row>
    <row r="1399" spans="1:5">
      <c r="A1399" t="s">
        <v>8940</v>
      </c>
      <c r="B1399" t="s">
        <v>4104</v>
      </c>
      <c r="C1399" t="e">
        <f>IF(VLOOKUP(Query1[[#This Row],[stage_name]], ShortCodesNew[],2,FALSE) &lt;&gt; Query1[[#This Row],[internal_stage_cd]], VLOOKUP(Query1[[#This Row],[stage_name]], ShortCodesNew[],2,FALSE), "")</f>
        <v>#N/A</v>
      </c>
      <c r="D1399" s="835" t="s">
        <v>4104</v>
      </c>
      <c r="E1399" t="str">
        <f>VLOOKUP(Query1[[#This Row],[Type new code]],Code2Loc,2,FALSE)</f>
        <v>PARVE</v>
      </c>
    </row>
    <row r="1400" spans="1:5">
      <c r="A1400" t="s">
        <v>1356</v>
      </c>
      <c r="B1400" t="s">
        <v>4104</v>
      </c>
      <c r="C1400" t="e">
        <f>IF(VLOOKUP(Query1[[#This Row],[stage_name]], ShortCodesNew[],2,FALSE) &lt;&gt; Query1[[#This Row],[internal_stage_cd]], VLOOKUP(Query1[[#This Row],[stage_name]], ShortCodesNew[],2,FALSE), "")</f>
        <v>#N/A</v>
      </c>
      <c r="D1400" s="835" t="s">
        <v>4104</v>
      </c>
      <c r="E1400" t="str">
        <f>VLOOKUP(Query1[[#This Row],[Type new code]],Code2Loc,2,FALSE)</f>
        <v>PARVE</v>
      </c>
    </row>
    <row r="1401" spans="1:5">
      <c r="A1401" t="s">
        <v>1356</v>
      </c>
      <c r="B1401" t="s">
        <v>4096</v>
      </c>
      <c r="C1401" t="e">
        <f>IF(VLOOKUP(Query1[[#This Row],[stage_name]], ShortCodesNew[],2,FALSE) &lt;&gt; Query1[[#This Row],[internal_stage_cd]], VLOOKUP(Query1[[#This Row],[stage_name]], ShortCodesNew[],2,FALSE), "")</f>
        <v>#N/A</v>
      </c>
      <c r="D1401" s="835" t="s">
        <v>4112</v>
      </c>
      <c r="E1401" t="str">
        <f>VLOOKUP(Query1[[#This Row],[Type new code]],Code2Loc,2,FALSE)</f>
        <v>PATYEKADE</v>
      </c>
    </row>
    <row r="1402" spans="1:5">
      <c r="A1402" t="s">
        <v>4105</v>
      </c>
      <c r="B1402" t="s">
        <v>4106</v>
      </c>
      <c r="C1402" t="str">
        <f>IF(VLOOKUP(Query1[[#This Row],[stage_name]], ShortCodesNew[],2,FALSE) &lt;&gt; Query1[[#This Row],[internal_stage_cd]], VLOOKUP(Query1[[#This Row],[stage_name]], ShortCodesNew[],2,FALSE), "")</f>
        <v/>
      </c>
      <c r="E1402" t="e">
        <f>VLOOKUP(Query1[[#This Row],[Type new code]],Code2Loc,2,FALSE)</f>
        <v>#N/A</v>
      </c>
    </row>
    <row r="1403" spans="1:5">
      <c r="A1403" t="s">
        <v>8669</v>
      </c>
      <c r="B1403" t="s">
        <v>8670</v>
      </c>
      <c r="C1403" t="e">
        <f>IF(VLOOKUP(Query1[[#This Row],[stage_name]], ShortCodesNew[],2,FALSE) &lt;&gt; Query1[[#This Row],[internal_stage_cd]], VLOOKUP(Query1[[#This Row],[stage_name]], ShortCodesNew[],2,FALSE), "")</f>
        <v>#N/A</v>
      </c>
      <c r="D1403" s="835" t="s">
        <v>4112</v>
      </c>
      <c r="E1403" t="str">
        <f>VLOOKUP(Query1[[#This Row],[Type new code]],Code2Loc,2,FALSE)</f>
        <v>PATYEKADE</v>
      </c>
    </row>
    <row r="1404" spans="1:5">
      <c r="A1404" t="s">
        <v>1361</v>
      </c>
      <c r="B1404" t="s">
        <v>57</v>
      </c>
      <c r="C1404" t="str">
        <f>IF(VLOOKUP(Query1[[#This Row],[stage_name]], ShortCodesNew[],2,FALSE) &lt;&gt; Query1[[#This Row],[internal_stage_cd]], VLOOKUP(Query1[[#This Row],[stage_name]], ShortCodesNew[],2,FALSE), "")</f>
        <v/>
      </c>
      <c r="E1404" t="e">
        <f>VLOOKUP(Query1[[#This Row],[Type new code]],Code2Loc,2,FALSE)</f>
        <v>#N/A</v>
      </c>
    </row>
    <row r="1405" spans="1:5">
      <c r="A1405" t="s">
        <v>1361</v>
      </c>
      <c r="B1405" t="s">
        <v>4083</v>
      </c>
      <c r="C1405" t="str">
        <f>IF(VLOOKUP(Query1[[#This Row],[stage_name]], ShortCodesNew[],2,FALSE) &lt;&gt; Query1[[#This Row],[internal_stage_cd]], VLOOKUP(Query1[[#This Row],[stage_name]], ShortCodesNew[],2,FALSE), "")</f>
        <v>PTR</v>
      </c>
      <c r="E1405" t="e">
        <f>VLOOKUP(Query1[[#This Row],[Type new code]],Code2Loc,2,FALSE)</f>
        <v>#N/A</v>
      </c>
    </row>
    <row r="1406" spans="1:5">
      <c r="A1406" t="s">
        <v>4109</v>
      </c>
      <c r="B1406" t="s">
        <v>4110</v>
      </c>
      <c r="C1406" t="str">
        <f>IF(VLOOKUP(Query1[[#This Row],[stage_name]], ShortCodesNew[],2,FALSE) &lt;&gt; Query1[[#This Row],[internal_stage_cd]], VLOOKUP(Query1[[#This Row],[stage_name]], ShortCodesNew[],2,FALSE), "")</f>
        <v/>
      </c>
      <c r="E1406" t="e">
        <f>VLOOKUP(Query1[[#This Row],[Type new code]],Code2Loc,2,FALSE)</f>
        <v>#N/A</v>
      </c>
    </row>
    <row r="1407" spans="1:5">
      <c r="A1407" t="s">
        <v>4109</v>
      </c>
      <c r="B1407" t="s">
        <v>4205</v>
      </c>
      <c r="C1407" t="str">
        <f>IF(VLOOKUP(Query1[[#This Row],[stage_name]], ShortCodesNew[],2,FALSE) &lt;&gt; Query1[[#This Row],[internal_stage_cd]], VLOOKUP(Query1[[#This Row],[stage_name]], ShortCodesNew[],2,FALSE), "")</f>
        <v>PTO</v>
      </c>
      <c r="E1407" t="e">
        <f>VLOOKUP(Query1[[#This Row],[Type new code]],Code2Loc,2,FALSE)</f>
        <v>#N/A</v>
      </c>
    </row>
    <row r="1408" spans="1:5">
      <c r="A1408" t="s">
        <v>9922</v>
      </c>
      <c r="B1408" t="s">
        <v>4171</v>
      </c>
      <c r="C1408" t="e">
        <f>IF(VLOOKUP(Query1[[#This Row],[stage_name]], ShortCodesNew[],2,FALSE) &lt;&gt; Query1[[#This Row],[internal_stage_cd]], VLOOKUP(Query1[[#This Row],[stage_name]], ShortCodesNew[],2,FALSE), "")</f>
        <v>#N/A</v>
      </c>
      <c r="D1408" s="835" t="s">
        <v>4112</v>
      </c>
      <c r="E1408" t="str">
        <f>VLOOKUP(Query1[[#This Row],[Type new code]],Code2Loc,2,FALSE)</f>
        <v>PATYEKADE</v>
      </c>
    </row>
    <row r="1409" spans="1:5">
      <c r="A1409" t="s">
        <v>4111</v>
      </c>
      <c r="B1409" t="s">
        <v>8659</v>
      </c>
      <c r="C1409" t="str">
        <f>IF(VLOOKUP(Query1[[#This Row],[stage_name]], ShortCodesNew[],2,FALSE) &lt;&gt; Query1[[#This Row],[internal_stage_cd]], VLOOKUP(Query1[[#This Row],[stage_name]], ShortCodesNew[],2,FALSE), "")</f>
        <v>PTK</v>
      </c>
      <c r="E1409" t="e">
        <f>VLOOKUP(Query1[[#This Row],[Type new code]],Code2Loc,2,FALSE)</f>
        <v>#N/A</v>
      </c>
    </row>
    <row r="1410" spans="1:5">
      <c r="A1410" t="s">
        <v>4111</v>
      </c>
      <c r="B1410" t="s">
        <v>4171</v>
      </c>
      <c r="C1410" t="str">
        <f>IF(VLOOKUP(Query1[[#This Row],[stage_name]], ShortCodesNew[],2,FALSE) &lt;&gt; Query1[[#This Row],[internal_stage_cd]], VLOOKUP(Query1[[#This Row],[stage_name]], ShortCodesNew[],2,FALSE), "")</f>
        <v>PTK</v>
      </c>
      <c r="E1410" t="e">
        <f>VLOOKUP(Query1[[#This Row],[Type new code]],Code2Loc,2,FALSE)</f>
        <v>#N/A</v>
      </c>
    </row>
    <row r="1411" spans="1:5">
      <c r="A1411" t="s">
        <v>4111</v>
      </c>
      <c r="B1411" t="s">
        <v>9306</v>
      </c>
      <c r="C1411" t="str">
        <f>IF(VLOOKUP(Query1[[#This Row],[stage_name]], ShortCodesNew[],2,FALSE) &lt;&gt; Query1[[#This Row],[internal_stage_cd]], VLOOKUP(Query1[[#This Row],[stage_name]], ShortCodesNew[],2,FALSE), "")</f>
        <v>PTK</v>
      </c>
      <c r="E1411" t="e">
        <f>VLOOKUP(Query1[[#This Row],[Type new code]],Code2Loc,2,FALSE)</f>
        <v>#N/A</v>
      </c>
    </row>
    <row r="1412" spans="1:5">
      <c r="A1412" t="s">
        <v>4111</v>
      </c>
      <c r="B1412" t="s">
        <v>4112</v>
      </c>
      <c r="C1412" t="str">
        <f>IF(VLOOKUP(Query1[[#This Row],[stage_name]], ShortCodesNew[],2,FALSE) &lt;&gt; Query1[[#This Row],[internal_stage_cd]], VLOOKUP(Query1[[#This Row],[stage_name]], ShortCodesNew[],2,FALSE), "")</f>
        <v/>
      </c>
      <c r="E1412" t="e">
        <f>VLOOKUP(Query1[[#This Row],[Type new code]],Code2Loc,2,FALSE)</f>
        <v>#N/A</v>
      </c>
    </row>
    <row r="1413" spans="1:5">
      <c r="A1413" t="s">
        <v>4111</v>
      </c>
      <c r="B1413" t="s">
        <v>8649</v>
      </c>
      <c r="C1413" t="str">
        <f>IF(VLOOKUP(Query1[[#This Row],[stage_name]], ShortCodesNew[],2,FALSE) &lt;&gt; Query1[[#This Row],[internal_stage_cd]], VLOOKUP(Query1[[#This Row],[stage_name]], ShortCodesNew[],2,FALSE), "")</f>
        <v>PTK</v>
      </c>
      <c r="E1413" t="e">
        <f>VLOOKUP(Query1[[#This Row],[Type new code]],Code2Loc,2,FALSE)</f>
        <v>#N/A</v>
      </c>
    </row>
    <row r="1414" spans="1:5">
      <c r="A1414" t="s">
        <v>9900</v>
      </c>
      <c r="B1414" t="s">
        <v>4171</v>
      </c>
      <c r="C1414" t="e">
        <f>IF(VLOOKUP(Query1[[#This Row],[stage_name]], ShortCodesNew[],2,FALSE) &lt;&gt; Query1[[#This Row],[internal_stage_cd]], VLOOKUP(Query1[[#This Row],[stage_name]], ShortCodesNew[],2,FALSE), "")</f>
        <v>#N/A</v>
      </c>
      <c r="D1414" s="835" t="s">
        <v>4112</v>
      </c>
      <c r="E1414" t="str">
        <f>VLOOKUP(Query1[[#This Row],[Type new code]],Code2Loc,2,FALSE)</f>
        <v>PATYEKADE</v>
      </c>
    </row>
    <row r="1415" spans="1:5">
      <c r="A1415" t="s">
        <v>9462</v>
      </c>
      <c r="B1415" t="s">
        <v>4171</v>
      </c>
      <c r="C1415" t="e">
        <f>IF(VLOOKUP(Query1[[#This Row],[stage_name]], ShortCodesNew[],2,FALSE) &lt;&gt; Query1[[#This Row],[internal_stage_cd]], VLOOKUP(Query1[[#This Row],[stage_name]], ShortCodesNew[],2,FALSE), "")</f>
        <v>#N/A</v>
      </c>
      <c r="D1415" s="835" t="s">
        <v>4112</v>
      </c>
      <c r="E1415" t="str">
        <f>VLOOKUP(Query1[[#This Row],[Type new code]],Code2Loc,2,FALSE)</f>
        <v>PATYEKADE</v>
      </c>
    </row>
    <row r="1416" spans="1:5">
      <c r="A1416" t="s">
        <v>9116</v>
      </c>
      <c r="B1416" t="s">
        <v>9117</v>
      </c>
      <c r="C1416" t="e">
        <f>IF(VLOOKUP(Query1[[#This Row],[stage_name]], ShortCodesNew[],2,FALSE) &lt;&gt; Query1[[#This Row],[internal_stage_cd]], VLOOKUP(Query1[[#This Row],[stage_name]], ShortCodesNew[],2,FALSE), "")</f>
        <v>#N/A</v>
      </c>
      <c r="D1416" s="835" t="s">
        <v>4179</v>
      </c>
      <c r="E1416" t="str">
        <f>VLOOKUP(Query1[[#This Row],[Type new code]],Code2Loc,2,FALSE)</f>
        <v>POWERHOUSE</v>
      </c>
    </row>
    <row r="1417" spans="1:5">
      <c r="A1417" t="s">
        <v>4115</v>
      </c>
      <c r="B1417" t="s">
        <v>4115</v>
      </c>
      <c r="C1417" t="str">
        <f>IF(VLOOKUP(Query1[[#This Row],[stage_name]], ShortCodesNew[],2,FALSE) &lt;&gt; Query1[[#This Row],[internal_stage_cd]], VLOOKUP(Query1[[#This Row],[stage_name]], ShortCodesNew[],2,FALSE), "")</f>
        <v/>
      </c>
      <c r="E1417" t="e">
        <f>VLOOKUP(Query1[[#This Row],[Type new code]],Code2Loc,2,FALSE)</f>
        <v>#N/A</v>
      </c>
    </row>
    <row r="1418" spans="1:5">
      <c r="A1418" t="s">
        <v>9457</v>
      </c>
      <c r="B1418" t="s">
        <v>9458</v>
      </c>
      <c r="C1418" t="e">
        <f>IF(VLOOKUP(Query1[[#This Row],[stage_name]], ShortCodesNew[],2,FALSE) &lt;&gt; Query1[[#This Row],[internal_stage_cd]], VLOOKUP(Query1[[#This Row],[stage_name]], ShortCodesNew[],2,FALSE), "")</f>
        <v>#N/A</v>
      </c>
      <c r="D1418" s="835" t="s">
        <v>4115</v>
      </c>
      <c r="E1418" t="str">
        <f>VLOOKUP(Query1[[#This Row],[Type new code]],Code2Loc,2,FALSE)</f>
        <v>PAZ</v>
      </c>
    </row>
    <row r="1419" spans="1:5">
      <c r="A1419" t="s">
        <v>9081</v>
      </c>
      <c r="B1419" t="s">
        <v>4117</v>
      </c>
      <c r="C1419" t="e">
        <f>IF(VLOOKUP(Query1[[#This Row],[stage_name]], ShortCodesNew[],2,FALSE) &lt;&gt; Query1[[#This Row],[internal_stage_cd]], VLOOKUP(Query1[[#This Row],[stage_name]], ShortCodesNew[],2,FALSE), "")</f>
        <v>#N/A</v>
      </c>
      <c r="D1419" s="835" t="s">
        <v>4117</v>
      </c>
      <c r="E1419" t="str">
        <f>VLOOKUP(Query1[[#This Row],[Type new code]],Code2Loc,2,FALSE)</f>
        <v>PAZARKHAN</v>
      </c>
    </row>
    <row r="1420" spans="1:5">
      <c r="A1420" t="s">
        <v>4116</v>
      </c>
      <c r="B1420" t="s">
        <v>4117</v>
      </c>
      <c r="C1420" t="str">
        <f>IF(VLOOKUP(Query1[[#This Row],[stage_name]], ShortCodesNew[],2,FALSE) &lt;&gt; Query1[[#This Row],[internal_stage_cd]], VLOOKUP(Query1[[#This Row],[stage_name]], ShortCodesNew[],2,FALSE), "")</f>
        <v/>
      </c>
      <c r="E1420" t="e">
        <f>VLOOKUP(Query1[[#This Row],[Type new code]],Code2Loc,2,FALSE)</f>
        <v>#N/A</v>
      </c>
    </row>
    <row r="1421" spans="1:5">
      <c r="A1421" t="s">
        <v>8950</v>
      </c>
      <c r="B1421" t="s">
        <v>4117</v>
      </c>
      <c r="C1421" t="e">
        <f>IF(VLOOKUP(Query1[[#This Row],[stage_name]], ShortCodesNew[],2,FALSE) &lt;&gt; Query1[[#This Row],[internal_stage_cd]], VLOOKUP(Query1[[#This Row],[stage_name]], ShortCodesNew[],2,FALSE), "")</f>
        <v>#N/A</v>
      </c>
      <c r="D1421" s="835" t="s">
        <v>4117</v>
      </c>
      <c r="E1421" t="str">
        <f>VLOOKUP(Query1[[#This Row],[Type new code]],Code2Loc,2,FALSE)</f>
        <v>PAZARKHAN</v>
      </c>
    </row>
    <row r="1422" spans="1:5">
      <c r="A1422" t="s">
        <v>4118</v>
      </c>
      <c r="B1422" t="s">
        <v>4117</v>
      </c>
      <c r="C1422" t="str">
        <f>IF(VLOOKUP(Query1[[#This Row],[stage_name]], ShortCodesNew[],2,FALSE) &lt;&gt; Query1[[#This Row],[internal_stage_cd]], VLOOKUP(Query1[[#This Row],[stage_name]], ShortCodesNew[],2,FALSE), "")</f>
        <v>PZN</v>
      </c>
      <c r="E1422" t="e">
        <f>VLOOKUP(Query1[[#This Row],[Type new code]],Code2Loc,2,FALSE)</f>
        <v>#N/A</v>
      </c>
    </row>
    <row r="1423" spans="1:5">
      <c r="A1423" t="s">
        <v>4118</v>
      </c>
      <c r="B1423" t="s">
        <v>4119</v>
      </c>
      <c r="C1423" t="str">
        <f>IF(VLOOKUP(Query1[[#This Row],[stage_name]], ShortCodesNew[],2,FALSE) &lt;&gt; Query1[[#This Row],[internal_stage_cd]], VLOOKUP(Query1[[#This Row],[stage_name]], ShortCodesNew[],2,FALSE), "")</f>
        <v/>
      </c>
      <c r="E1423" t="e">
        <f>VLOOKUP(Query1[[#This Row],[Type new code]],Code2Loc,2,FALSE)</f>
        <v>#N/A</v>
      </c>
    </row>
    <row r="1424" spans="1:5">
      <c r="A1424" t="s">
        <v>4118</v>
      </c>
      <c r="B1424" t="s">
        <v>9198</v>
      </c>
      <c r="C1424" t="str">
        <f>IF(VLOOKUP(Query1[[#This Row],[stage_name]], ShortCodesNew[],2,FALSE) &lt;&gt; Query1[[#This Row],[internal_stage_cd]], VLOOKUP(Query1[[#This Row],[stage_name]], ShortCodesNew[],2,FALSE), "")</f>
        <v>PZN</v>
      </c>
      <c r="E1424" t="e">
        <f>VLOOKUP(Query1[[#This Row],[Type new code]],Code2Loc,2,FALSE)</f>
        <v>#N/A</v>
      </c>
    </row>
    <row r="1425" spans="1:5">
      <c r="A1425" t="s">
        <v>4118</v>
      </c>
      <c r="B1425" t="s">
        <v>9249</v>
      </c>
      <c r="C1425" t="str">
        <f>IF(VLOOKUP(Query1[[#This Row],[stage_name]], ShortCodesNew[],2,FALSE) &lt;&gt; Query1[[#This Row],[internal_stage_cd]], VLOOKUP(Query1[[#This Row],[stage_name]], ShortCodesNew[],2,FALSE), "")</f>
        <v>PZN</v>
      </c>
      <c r="E1425" t="e">
        <f>VLOOKUP(Query1[[#This Row],[Type new code]],Code2Loc,2,FALSE)</f>
        <v>#N/A</v>
      </c>
    </row>
    <row r="1426" spans="1:5">
      <c r="A1426" t="s">
        <v>4118</v>
      </c>
      <c r="B1426" t="s">
        <v>9250</v>
      </c>
      <c r="C1426" t="str">
        <f>IF(VLOOKUP(Query1[[#This Row],[stage_name]], ShortCodesNew[],2,FALSE) &lt;&gt; Query1[[#This Row],[internal_stage_cd]], VLOOKUP(Query1[[#This Row],[stage_name]], ShortCodesNew[],2,FALSE), "")</f>
        <v>PZN</v>
      </c>
      <c r="E1426" t="e">
        <f>VLOOKUP(Query1[[#This Row],[Type new code]],Code2Loc,2,FALSE)</f>
        <v>#N/A</v>
      </c>
    </row>
    <row r="1427" spans="1:5">
      <c r="A1427" t="s">
        <v>4118</v>
      </c>
      <c r="B1427" t="s">
        <v>9306</v>
      </c>
      <c r="C1427" t="str">
        <f>IF(VLOOKUP(Query1[[#This Row],[stage_name]], ShortCodesNew[],2,FALSE) &lt;&gt; Query1[[#This Row],[internal_stage_cd]], VLOOKUP(Query1[[#This Row],[stage_name]], ShortCodesNew[],2,FALSE), "")</f>
        <v>PZN</v>
      </c>
      <c r="E1427" t="e">
        <f>VLOOKUP(Query1[[#This Row],[Type new code]],Code2Loc,2,FALSE)</f>
        <v>#N/A</v>
      </c>
    </row>
    <row r="1428" spans="1:5">
      <c r="A1428" t="s">
        <v>4118</v>
      </c>
      <c r="B1428" t="s">
        <v>9370</v>
      </c>
      <c r="C1428" t="str">
        <f>IF(VLOOKUP(Query1[[#This Row],[stage_name]], ShortCodesNew[],2,FALSE) &lt;&gt; Query1[[#This Row],[internal_stage_cd]], VLOOKUP(Query1[[#This Row],[stage_name]], ShortCodesNew[],2,FALSE), "")</f>
        <v>PZN</v>
      </c>
      <c r="E1428" t="e">
        <f>VLOOKUP(Query1[[#This Row],[Type new code]],Code2Loc,2,FALSE)</f>
        <v>#N/A</v>
      </c>
    </row>
    <row r="1429" spans="1:5">
      <c r="A1429" t="s">
        <v>4118</v>
      </c>
      <c r="B1429" t="s">
        <v>4115</v>
      </c>
      <c r="C1429" t="str">
        <f>IF(VLOOKUP(Query1[[#This Row],[stage_name]], ShortCodesNew[],2,FALSE) &lt;&gt; Query1[[#This Row],[internal_stage_cd]], VLOOKUP(Query1[[#This Row],[stage_name]], ShortCodesNew[],2,FALSE), "")</f>
        <v>PZN</v>
      </c>
      <c r="E1429" t="e">
        <f>VLOOKUP(Query1[[#This Row],[Type new code]],Code2Loc,2,FALSE)</f>
        <v>#N/A</v>
      </c>
    </row>
    <row r="1430" spans="1:5">
      <c r="A1430" t="s">
        <v>8959</v>
      </c>
      <c r="B1430" t="s">
        <v>4117</v>
      </c>
      <c r="C1430" t="e">
        <f>IF(VLOOKUP(Query1[[#This Row],[stage_name]], ShortCodesNew[],2,FALSE) &lt;&gt; Query1[[#This Row],[internal_stage_cd]], VLOOKUP(Query1[[#This Row],[stage_name]], ShortCodesNew[],2,FALSE), "")</f>
        <v>#N/A</v>
      </c>
      <c r="D1430" s="835" t="s">
        <v>4117</v>
      </c>
      <c r="E1430" t="str">
        <f>VLOOKUP(Query1[[#This Row],[Type new code]],Code2Loc,2,FALSE)</f>
        <v>PAZARKHAN</v>
      </c>
    </row>
    <row r="1431" spans="1:5">
      <c r="A1431" t="s">
        <v>8901</v>
      </c>
      <c r="B1431" t="s">
        <v>4117</v>
      </c>
      <c r="C1431" t="e">
        <f>IF(VLOOKUP(Query1[[#This Row],[stage_name]], ShortCodesNew[],2,FALSE) &lt;&gt; Query1[[#This Row],[internal_stage_cd]], VLOOKUP(Query1[[#This Row],[stage_name]], ShortCodesNew[],2,FALSE), "")</f>
        <v>#N/A</v>
      </c>
      <c r="D1431" s="835" t="s">
        <v>4117</v>
      </c>
      <c r="E1431" t="str">
        <f>VLOOKUP(Query1[[#This Row],[Type new code]],Code2Loc,2,FALSE)</f>
        <v>PAZARKHAN</v>
      </c>
    </row>
    <row r="1432" spans="1:5">
      <c r="A1432" t="s">
        <v>8901</v>
      </c>
      <c r="B1432" t="s">
        <v>4115</v>
      </c>
      <c r="C1432" t="e">
        <f>IF(VLOOKUP(Query1[[#This Row],[stage_name]], ShortCodesNew[],2,FALSE) &lt;&gt; Query1[[#This Row],[internal_stage_cd]], VLOOKUP(Query1[[#This Row],[stage_name]], ShortCodesNew[],2,FALSE), "")</f>
        <v>#N/A</v>
      </c>
      <c r="D1432" s="835" t="s">
        <v>4117</v>
      </c>
      <c r="E1432" t="str">
        <f>VLOOKUP(Query1[[#This Row],[Type new code]],Code2Loc,2,FALSE)</f>
        <v>PAZARKHAN</v>
      </c>
    </row>
    <row r="1433" spans="1:5">
      <c r="A1433" t="s">
        <v>8901</v>
      </c>
      <c r="B1433" t="s">
        <v>9370</v>
      </c>
      <c r="C1433" t="e">
        <f>IF(VLOOKUP(Query1[[#This Row],[stage_name]], ShortCodesNew[],2,FALSE) &lt;&gt; Query1[[#This Row],[internal_stage_cd]], VLOOKUP(Query1[[#This Row],[stage_name]], ShortCodesNew[],2,FALSE), "")</f>
        <v>#N/A</v>
      </c>
      <c r="D1433" s="835" t="s">
        <v>4117</v>
      </c>
      <c r="E1433" t="str">
        <f>VLOOKUP(Query1[[#This Row],[Type new code]],Code2Loc,2,FALSE)</f>
        <v>PAZARKHAN</v>
      </c>
    </row>
    <row r="1434" spans="1:5">
      <c r="A1434" t="s">
        <v>1334</v>
      </c>
      <c r="B1434" t="s">
        <v>110</v>
      </c>
      <c r="C1434" t="str">
        <f>IF(VLOOKUP(Query1[[#This Row],[stage_name]], ShortCodesNew[],2,FALSE) &lt;&gt; Query1[[#This Row],[internal_stage_cd]], VLOOKUP(Query1[[#This Row],[stage_name]], ShortCodesNew[],2,FALSE), "")</f>
        <v/>
      </c>
      <c r="E1434" t="e">
        <f>VLOOKUP(Query1[[#This Row],[Type new code]],Code2Loc,2,FALSE)</f>
        <v>#N/A</v>
      </c>
    </row>
    <row r="1435" spans="1:5">
      <c r="A1435" t="s">
        <v>1335</v>
      </c>
      <c r="B1435" t="s">
        <v>110</v>
      </c>
      <c r="C1435" t="e">
        <f>IF(VLOOKUP(Query1[[#This Row],[stage_name]], ShortCodesNew[],2,FALSE) &lt;&gt; Query1[[#This Row],[internal_stage_cd]], VLOOKUP(Query1[[#This Row],[stage_name]], ShortCodesNew[],2,FALSE), "")</f>
        <v>#N/A</v>
      </c>
      <c r="D1435" s="835" t="s">
        <v>110</v>
      </c>
      <c r="E1435" t="str">
        <f>VLOOKUP(Query1[[#This Row],[Type new code]],Code2Loc,2,FALSE)</f>
        <v>PEDNE</v>
      </c>
    </row>
    <row r="1436" spans="1:5">
      <c r="A1436" t="s">
        <v>1335</v>
      </c>
      <c r="B1436" t="s">
        <v>4073</v>
      </c>
      <c r="C1436" t="e">
        <f>IF(VLOOKUP(Query1[[#This Row],[stage_name]], ShortCodesNew[],2,FALSE) &lt;&gt; Query1[[#This Row],[internal_stage_cd]], VLOOKUP(Query1[[#This Row],[stage_name]], ShortCodesNew[],2,FALSE), "")</f>
        <v>#N/A</v>
      </c>
      <c r="D1436" s="835" t="s">
        <v>110</v>
      </c>
      <c r="E1436" t="str">
        <f>VLOOKUP(Query1[[#This Row],[Type new code]],Code2Loc,2,FALSE)</f>
        <v>PEDNE</v>
      </c>
    </row>
    <row r="1437" spans="1:5">
      <c r="A1437" t="s">
        <v>9037</v>
      </c>
      <c r="B1437" t="s">
        <v>4139</v>
      </c>
      <c r="C1437" t="e">
        <f>IF(VLOOKUP(Query1[[#This Row],[stage_name]], ShortCodesNew[],2,FALSE) &lt;&gt; Query1[[#This Row],[internal_stage_cd]], VLOOKUP(Query1[[#This Row],[stage_name]], ShortCodesNew[],2,FALSE), "")</f>
        <v>#N/A</v>
      </c>
      <c r="D1437" s="835" t="s">
        <v>4139</v>
      </c>
      <c r="E1437" t="str">
        <f>VLOOKUP(Query1[[#This Row],[Type new code]],Code2Loc,2,FALSE)</f>
        <v>PIRNI</v>
      </c>
    </row>
    <row r="1438" spans="1:5">
      <c r="A1438" t="s">
        <v>4123</v>
      </c>
      <c r="B1438" t="s">
        <v>4124</v>
      </c>
      <c r="C1438" t="str">
        <f>IF(VLOOKUP(Query1[[#This Row],[stage_name]], ShortCodesNew[],2,FALSE) &lt;&gt; Query1[[#This Row],[internal_stage_cd]], VLOOKUP(Query1[[#This Row],[stage_name]], ShortCodesNew[],2,FALSE), "")</f>
        <v/>
      </c>
      <c r="E1438" t="e">
        <f>VLOOKUP(Query1[[#This Row],[Type new code]],Code2Loc,2,FALSE)</f>
        <v>#N/A</v>
      </c>
    </row>
    <row r="1439" spans="1:5">
      <c r="A1439" t="s">
        <v>4123</v>
      </c>
      <c r="B1439" t="s">
        <v>4094</v>
      </c>
      <c r="C1439" t="str">
        <f>IF(VLOOKUP(Query1[[#This Row],[stage_name]], ShortCodesNew[],2,FALSE) &lt;&gt; Query1[[#This Row],[internal_stage_cd]], VLOOKUP(Query1[[#This Row],[stage_name]], ShortCodesNew[],2,FALSE), "")</f>
        <v>PRU</v>
      </c>
      <c r="E1439" t="e">
        <f>VLOOKUP(Query1[[#This Row],[Type new code]],Code2Loc,2,FALSE)</f>
        <v>#N/A</v>
      </c>
    </row>
    <row r="1440" spans="1:5">
      <c r="A1440" t="s">
        <v>9568</v>
      </c>
      <c r="B1440" t="s">
        <v>4073</v>
      </c>
      <c r="C1440" t="e">
        <f>IF(VLOOKUP(Query1[[#This Row],[stage_name]], ShortCodesNew[],2,FALSE) &lt;&gt; Query1[[#This Row],[internal_stage_cd]], VLOOKUP(Query1[[#This Row],[stage_name]], ShortCodesNew[],2,FALSE), "")</f>
        <v>#N/A</v>
      </c>
      <c r="D1440" s="835" t="s">
        <v>110</v>
      </c>
      <c r="E1440" t="str">
        <f>VLOOKUP(Query1[[#This Row],[Type new code]],Code2Loc,2,FALSE)</f>
        <v>PEDNE</v>
      </c>
    </row>
    <row r="1441" spans="1:5">
      <c r="A1441" t="s">
        <v>8921</v>
      </c>
      <c r="B1441" t="s">
        <v>4139</v>
      </c>
      <c r="C1441" t="e">
        <f>IF(VLOOKUP(Query1[[#This Row],[stage_name]], ShortCodesNew[],2,FALSE) &lt;&gt; Query1[[#This Row],[internal_stage_cd]], VLOOKUP(Query1[[#This Row],[stage_name]], ShortCodesNew[],2,FALSE), "")</f>
        <v>#N/A</v>
      </c>
      <c r="D1441" s="835" t="s">
        <v>4139</v>
      </c>
      <c r="E1441" t="str">
        <f>VLOOKUP(Query1[[#This Row],[Type new code]],Code2Loc,2,FALSE)</f>
        <v>PIRNI</v>
      </c>
    </row>
    <row r="1442" spans="1:5">
      <c r="A1442" t="s">
        <v>10047</v>
      </c>
      <c r="B1442" t="s">
        <v>9300</v>
      </c>
      <c r="C1442" t="e">
        <f>IF(VLOOKUP(Query1[[#This Row],[stage_name]], ShortCodesNew[],2,FALSE) &lt;&gt; Query1[[#This Row],[internal_stage_cd]], VLOOKUP(Query1[[#This Row],[stage_name]], ShortCodesNew[],2,FALSE), "")</f>
        <v>#N/A</v>
      </c>
      <c r="D1442" s="835" t="s">
        <v>4124</v>
      </c>
      <c r="E1442" t="str">
        <f>VLOOKUP(Query1[[#This Row],[Type new code]],Code2Loc,2,FALSE)</f>
        <v>PERIUDAK</v>
      </c>
    </row>
    <row r="1443" spans="1:5">
      <c r="A1443" t="s">
        <v>9726</v>
      </c>
      <c r="B1443" t="s">
        <v>9727</v>
      </c>
      <c r="C1443" t="e">
        <f>IF(VLOOKUP(Query1[[#This Row],[stage_name]], ShortCodesNew[],2,FALSE) &lt;&gt; Query1[[#This Row],[internal_stage_cd]], VLOOKUP(Query1[[#This Row],[stage_name]], ShortCodesNew[],2,FALSE), "")</f>
        <v>#N/A</v>
      </c>
      <c r="D1443" s="835" t="s">
        <v>4126</v>
      </c>
      <c r="E1443" t="str">
        <f>VLOOKUP(Query1[[#This Row],[Type new code]],Code2Loc,2,FALSE)</f>
        <v>PETECHAWADA</v>
      </c>
    </row>
    <row r="1444" spans="1:5">
      <c r="A1444" t="s">
        <v>9769</v>
      </c>
      <c r="B1444" t="s">
        <v>4126</v>
      </c>
      <c r="C1444" t="e">
        <f>IF(VLOOKUP(Query1[[#This Row],[stage_name]], ShortCodesNew[],2,FALSE) &lt;&gt; Query1[[#This Row],[internal_stage_cd]], VLOOKUP(Query1[[#This Row],[stage_name]], ShortCodesNew[],2,FALSE), "")</f>
        <v>#N/A</v>
      </c>
      <c r="D1444" s="835" t="s">
        <v>4126</v>
      </c>
      <c r="E1444" t="str">
        <f>VLOOKUP(Query1[[#This Row],[Type new code]],Code2Loc,2,FALSE)</f>
        <v>PETECHAWADA</v>
      </c>
    </row>
    <row r="1445" spans="1:5">
      <c r="A1445" t="s">
        <v>10002</v>
      </c>
      <c r="B1445" t="s">
        <v>4126</v>
      </c>
      <c r="C1445" t="e">
        <f>IF(VLOOKUP(Query1[[#This Row],[stage_name]], ShortCodesNew[],2,FALSE) &lt;&gt; Query1[[#This Row],[internal_stage_cd]], VLOOKUP(Query1[[#This Row],[stage_name]], ShortCodesNew[],2,FALSE), "")</f>
        <v>#N/A</v>
      </c>
      <c r="D1445" s="835" t="s">
        <v>4126</v>
      </c>
      <c r="E1445" t="str">
        <f>VLOOKUP(Query1[[#This Row],[Type new code]],Code2Loc,2,FALSE)</f>
        <v>PETECHAWADA</v>
      </c>
    </row>
    <row r="1446" spans="1:5">
      <c r="A1446" t="s">
        <v>555</v>
      </c>
      <c r="B1446" t="s">
        <v>9310</v>
      </c>
      <c r="C1446" t="str">
        <f>IF(VLOOKUP(Query1[[#This Row],[stage_name]], ShortCodesNew[],2,FALSE) &lt;&gt; Query1[[#This Row],[internal_stage_cd]], VLOOKUP(Query1[[#This Row],[stage_name]], ShortCodesNew[],2,FALSE), "")</f>
        <v>PLG</v>
      </c>
      <c r="E1446" t="e">
        <f>VLOOKUP(Query1[[#This Row],[Type new code]],Code2Loc,2,FALSE)</f>
        <v>#N/A</v>
      </c>
    </row>
    <row r="1447" spans="1:5">
      <c r="A1447" t="s">
        <v>555</v>
      </c>
      <c r="B1447" t="s">
        <v>9641</v>
      </c>
      <c r="C1447" t="str">
        <f>IF(VLOOKUP(Query1[[#This Row],[stage_name]], ShortCodesNew[],2,FALSE) &lt;&gt; Query1[[#This Row],[internal_stage_cd]], VLOOKUP(Query1[[#This Row],[stage_name]], ShortCodesNew[],2,FALSE), "")</f>
        <v>PLG</v>
      </c>
      <c r="E1447" t="e">
        <f>VLOOKUP(Query1[[#This Row],[Type new code]],Code2Loc,2,FALSE)</f>
        <v>#N/A</v>
      </c>
    </row>
    <row r="1448" spans="1:5">
      <c r="A1448" t="s">
        <v>1338</v>
      </c>
      <c r="B1448" t="s">
        <v>9310</v>
      </c>
      <c r="C1448" t="str">
        <f>IF(VLOOKUP(Query1[[#This Row],[stage_name]], ShortCodesNew[],2,FALSE) &lt;&gt; Query1[[#This Row],[internal_stage_cd]], VLOOKUP(Query1[[#This Row],[stage_name]], ShortCodesNew[],2,FALSE), "")</f>
        <v>PLR</v>
      </c>
      <c r="E1448" t="e">
        <f>VLOOKUP(Query1[[#This Row],[Type new code]],Code2Loc,2,FALSE)</f>
        <v>#N/A</v>
      </c>
    </row>
    <row r="1449" spans="1:5">
      <c r="A1449" t="s">
        <v>1338</v>
      </c>
      <c r="B1449" t="s">
        <v>1339</v>
      </c>
      <c r="C1449" t="str">
        <f>IF(VLOOKUP(Query1[[#This Row],[stage_name]], ShortCodesNew[],2,FALSE) &lt;&gt; Query1[[#This Row],[internal_stage_cd]], VLOOKUP(Query1[[#This Row],[stage_name]], ShortCodesNew[],2,FALSE), "")</f>
        <v/>
      </c>
      <c r="E1449" t="e">
        <f>VLOOKUP(Query1[[#This Row],[Type new code]],Code2Loc,2,FALSE)</f>
        <v>#N/A</v>
      </c>
    </row>
    <row r="1450" spans="1:5">
      <c r="A1450" t="s">
        <v>9142</v>
      </c>
      <c r="B1450" t="s">
        <v>4160</v>
      </c>
      <c r="C1450" t="e">
        <f>IF(VLOOKUP(Query1[[#This Row],[stage_name]], ShortCodesNew[],2,FALSE) &lt;&gt; Query1[[#This Row],[internal_stage_cd]], VLOOKUP(Query1[[#This Row],[stage_name]], ShortCodesNew[],2,FALSE), "")</f>
        <v>#N/A</v>
      </c>
      <c r="D1450" s="835" t="s">
        <v>1339</v>
      </c>
      <c r="E1450" t="str">
        <f>VLOOKUP(Query1[[#This Row],[Type new code]],Code2Loc,2,FALSE)</f>
        <v>PILLAR</v>
      </c>
    </row>
    <row r="1451" spans="1:5">
      <c r="A1451" t="s">
        <v>1458</v>
      </c>
      <c r="B1451" t="s">
        <v>4171</v>
      </c>
      <c r="C1451" t="e">
        <f>IF(VLOOKUP(Query1[[#This Row],[stage_name]], ShortCodesNew[],2,FALSE) &lt;&gt; Query1[[#This Row],[internal_stage_cd]], VLOOKUP(Query1[[#This Row],[stage_name]], ShortCodesNew[],2,FALSE), "")</f>
        <v>#N/A</v>
      </c>
      <c r="D1451" s="835" t="s">
        <v>2830</v>
      </c>
      <c r="E1451" t="str">
        <f>VLOOKUP(Query1[[#This Row],[Type new code]],Code2Loc,2,FALSE)</f>
        <v>BADEM</v>
      </c>
    </row>
    <row r="1452" spans="1:5">
      <c r="A1452" t="s">
        <v>4133</v>
      </c>
      <c r="B1452" t="s">
        <v>4094</v>
      </c>
      <c r="C1452" t="str">
        <f>IF(VLOOKUP(Query1[[#This Row],[stage_name]], ShortCodesNew[],2,FALSE) &lt;&gt; Query1[[#This Row],[internal_stage_cd]], VLOOKUP(Query1[[#This Row],[stage_name]], ShortCodesNew[],2,FALSE), "")</f>
        <v>PRW</v>
      </c>
      <c r="E1452" t="e">
        <f>VLOOKUP(Query1[[#This Row],[Type new code]],Code2Loc,2,FALSE)</f>
        <v>#N/A</v>
      </c>
    </row>
    <row r="1453" spans="1:5">
      <c r="A1453" t="s">
        <v>4133</v>
      </c>
      <c r="B1453" t="s">
        <v>3788</v>
      </c>
      <c r="C1453" t="str">
        <f>IF(VLOOKUP(Query1[[#This Row],[stage_name]], ShortCodesNew[],2,FALSE) &lt;&gt; Query1[[#This Row],[internal_stage_cd]], VLOOKUP(Query1[[#This Row],[stage_name]], ShortCodesNew[],2,FALSE), "")</f>
        <v>PRW</v>
      </c>
      <c r="E1453" t="e">
        <f>VLOOKUP(Query1[[#This Row],[Type new code]],Code2Loc,2,FALSE)</f>
        <v>#N/A</v>
      </c>
    </row>
    <row r="1454" spans="1:5">
      <c r="A1454" t="s">
        <v>4133</v>
      </c>
      <c r="B1454" t="s">
        <v>4134</v>
      </c>
      <c r="C1454" t="str">
        <f>IF(VLOOKUP(Query1[[#This Row],[stage_name]], ShortCodesNew[],2,FALSE) &lt;&gt; Query1[[#This Row],[internal_stage_cd]], VLOOKUP(Query1[[#This Row],[stage_name]], ShortCodesNew[],2,FALSE), "")</f>
        <v/>
      </c>
      <c r="E1454" t="e">
        <f>VLOOKUP(Query1[[#This Row],[Type new code]],Code2Loc,2,FALSE)</f>
        <v>#N/A</v>
      </c>
    </row>
    <row r="1455" spans="1:5">
      <c r="A1455" t="s">
        <v>867</v>
      </c>
      <c r="B1455" t="s">
        <v>1351</v>
      </c>
      <c r="C1455" t="str">
        <f>IF(VLOOKUP(Query1[[#This Row],[stage_name]], ShortCodesNew[],2,FALSE) &lt;&gt; Query1[[#This Row],[internal_stage_cd]], VLOOKUP(Query1[[#This Row],[stage_name]], ShortCodesNew[],2,FALSE), "")</f>
        <v>PIR</v>
      </c>
      <c r="E1455" t="e">
        <f>VLOOKUP(Query1[[#This Row],[Type new code]],Code2Loc,2,FALSE)</f>
        <v>#N/A</v>
      </c>
    </row>
    <row r="1456" spans="1:5">
      <c r="A1456" t="s">
        <v>4138</v>
      </c>
      <c r="B1456" t="s">
        <v>4139</v>
      </c>
      <c r="C1456" t="str">
        <f>IF(VLOOKUP(Query1[[#This Row],[stage_name]], ShortCodesNew[],2,FALSE) &lt;&gt; Query1[[#This Row],[internal_stage_cd]], VLOOKUP(Query1[[#This Row],[stage_name]], ShortCodesNew[],2,FALSE), "")</f>
        <v/>
      </c>
      <c r="E1456" t="e">
        <f>VLOOKUP(Query1[[#This Row],[Type new code]],Code2Loc,2,FALSE)</f>
        <v>#N/A</v>
      </c>
    </row>
    <row r="1457" spans="1:5">
      <c r="A1457" t="s">
        <v>8899</v>
      </c>
      <c r="B1457" t="s">
        <v>8900</v>
      </c>
      <c r="C1457" t="e">
        <f>IF(VLOOKUP(Query1[[#This Row],[stage_name]], ShortCodesNew[],2,FALSE) &lt;&gt; Query1[[#This Row],[internal_stage_cd]], VLOOKUP(Query1[[#This Row],[stage_name]], ShortCodesNew[],2,FALSE), "")</f>
        <v>#N/A</v>
      </c>
      <c r="D1457" s="835" t="s">
        <v>4142</v>
      </c>
      <c r="E1457" t="str">
        <f>VLOOKUP(Query1[[#This Row],[Type new code]],Code2Loc,2,FALSE)</f>
        <v>PISURNEM</v>
      </c>
    </row>
    <row r="1458" spans="1:5">
      <c r="A1458" t="s">
        <v>8899</v>
      </c>
      <c r="B1458" t="s">
        <v>8948</v>
      </c>
      <c r="C1458" t="e">
        <f>IF(VLOOKUP(Query1[[#This Row],[stage_name]], ShortCodesNew[],2,FALSE) &lt;&gt; Query1[[#This Row],[internal_stage_cd]], VLOOKUP(Query1[[#This Row],[stage_name]], ShortCodesNew[],2,FALSE), "")</f>
        <v>#N/A</v>
      </c>
      <c r="D1458" s="835" t="s">
        <v>4142</v>
      </c>
      <c r="E1458" t="str">
        <f>VLOOKUP(Query1[[#This Row],[Type new code]],Code2Loc,2,FALSE)</f>
        <v>PISURNEM</v>
      </c>
    </row>
    <row r="1459" spans="1:5">
      <c r="A1459" t="s">
        <v>9307</v>
      </c>
      <c r="B1459" t="s">
        <v>4142</v>
      </c>
      <c r="C1459" t="e">
        <f>IF(VLOOKUP(Query1[[#This Row],[stage_name]], ShortCodesNew[],2,FALSE) &lt;&gt; Query1[[#This Row],[internal_stage_cd]], VLOOKUP(Query1[[#This Row],[stage_name]], ShortCodesNew[],2,FALSE), "")</f>
        <v>#N/A</v>
      </c>
      <c r="D1459" s="835" t="s">
        <v>4142</v>
      </c>
      <c r="E1459" t="str">
        <f>VLOOKUP(Query1[[#This Row],[Type new code]],Code2Loc,2,FALSE)</f>
        <v>PISURNEM</v>
      </c>
    </row>
    <row r="1460" spans="1:5">
      <c r="A1460" t="s">
        <v>9307</v>
      </c>
      <c r="B1460" t="s">
        <v>8948</v>
      </c>
      <c r="C1460" t="e">
        <f>IF(VLOOKUP(Query1[[#This Row],[stage_name]], ShortCodesNew[],2,FALSE) &lt;&gt; Query1[[#This Row],[internal_stage_cd]], VLOOKUP(Query1[[#This Row],[stage_name]], ShortCodesNew[],2,FALSE), "")</f>
        <v>#N/A</v>
      </c>
      <c r="D1460" s="835" t="s">
        <v>4142</v>
      </c>
      <c r="E1460" t="str">
        <f>VLOOKUP(Query1[[#This Row],[Type new code]],Code2Loc,2,FALSE)</f>
        <v>PISURNEM</v>
      </c>
    </row>
    <row r="1461" spans="1:5">
      <c r="A1461" t="s">
        <v>1359</v>
      </c>
      <c r="B1461" t="s">
        <v>4142</v>
      </c>
      <c r="C1461" t="e">
        <f>IF(VLOOKUP(Query1[[#This Row],[stage_name]], ShortCodesNew[],2,FALSE) &lt;&gt; Query1[[#This Row],[internal_stage_cd]], VLOOKUP(Query1[[#This Row],[stage_name]], ShortCodesNew[],2,FALSE), "")</f>
        <v>#N/A</v>
      </c>
      <c r="D1461" s="835" t="s">
        <v>4140</v>
      </c>
      <c r="E1461" t="str">
        <f>VLOOKUP(Query1[[#This Row],[Type new code]],Code2Loc,2,FALSE)</f>
        <v>PISSURLEM</v>
      </c>
    </row>
    <row r="1462" spans="1:5">
      <c r="A1462" t="s">
        <v>1360</v>
      </c>
      <c r="B1462" t="s">
        <v>9753</v>
      </c>
      <c r="C1462" t="e">
        <f>IF(VLOOKUP(Query1[[#This Row],[stage_name]], ShortCodesNew[],2,FALSE) &lt;&gt; Query1[[#This Row],[internal_stage_cd]], VLOOKUP(Query1[[#This Row],[stage_name]], ShortCodesNew[],2,FALSE), "")</f>
        <v>#N/A</v>
      </c>
      <c r="D1462" s="835" t="s">
        <v>4140</v>
      </c>
      <c r="E1462" t="str">
        <f>VLOOKUP(Query1[[#This Row],[Type new code]],Code2Loc,2,FALSE)</f>
        <v>PISSURLEM</v>
      </c>
    </row>
    <row r="1463" spans="1:5">
      <c r="A1463" t="s">
        <v>9474</v>
      </c>
      <c r="B1463" t="s">
        <v>4142</v>
      </c>
      <c r="C1463" t="e">
        <f>IF(VLOOKUP(Query1[[#This Row],[stage_name]], ShortCodesNew[],2,FALSE) &lt;&gt; Query1[[#This Row],[internal_stage_cd]], VLOOKUP(Query1[[#This Row],[stage_name]], ShortCodesNew[],2,FALSE), "")</f>
        <v>#N/A</v>
      </c>
      <c r="D1463" s="835" t="s">
        <v>4140</v>
      </c>
      <c r="E1463" t="str">
        <f>VLOOKUP(Query1[[#This Row],[Type new code]],Code2Loc,2,FALSE)</f>
        <v>PISSURLEM</v>
      </c>
    </row>
    <row r="1464" spans="1:5">
      <c r="A1464" t="s">
        <v>9953</v>
      </c>
      <c r="B1464" t="s">
        <v>8948</v>
      </c>
      <c r="C1464" t="e">
        <f>IF(VLOOKUP(Query1[[#This Row],[stage_name]], ShortCodesNew[],2,FALSE) &lt;&gt; Query1[[#This Row],[internal_stage_cd]], VLOOKUP(Query1[[#This Row],[stage_name]], ShortCodesNew[],2,FALSE), "")</f>
        <v>#N/A</v>
      </c>
      <c r="D1464" s="835" t="s">
        <v>4142</v>
      </c>
      <c r="E1464" t="str">
        <f>VLOOKUP(Query1[[#This Row],[Type new code]],Code2Loc,2,FALSE)</f>
        <v>PISURNEM</v>
      </c>
    </row>
    <row r="1465" spans="1:5">
      <c r="A1465" t="s">
        <v>8947</v>
      </c>
      <c r="B1465" t="s">
        <v>8948</v>
      </c>
      <c r="C1465" t="e">
        <f>IF(VLOOKUP(Query1[[#This Row],[stage_name]], ShortCodesNew[],2,FALSE) &lt;&gt; Query1[[#This Row],[internal_stage_cd]], VLOOKUP(Query1[[#This Row],[stage_name]], ShortCodesNew[],2,FALSE), "")</f>
        <v>#N/A</v>
      </c>
      <c r="D1465" s="835" t="s">
        <v>4142</v>
      </c>
      <c r="E1465" t="str">
        <f>VLOOKUP(Query1[[#This Row],[Type new code]],Code2Loc,2,FALSE)</f>
        <v>PISURNEM</v>
      </c>
    </row>
    <row r="1466" spans="1:5">
      <c r="A1466" t="s">
        <v>4141</v>
      </c>
      <c r="B1466" t="s">
        <v>4139</v>
      </c>
      <c r="C1466" t="str">
        <f>IF(VLOOKUP(Query1[[#This Row],[stage_name]], ShortCodesNew[],2,FALSE) &lt;&gt; Query1[[#This Row],[internal_stage_cd]], VLOOKUP(Query1[[#This Row],[stage_name]], ShortCodesNew[],2,FALSE), "")</f>
        <v>PSM</v>
      </c>
      <c r="E1466" t="e">
        <f>VLOOKUP(Query1[[#This Row],[Type new code]],Code2Loc,2,FALSE)</f>
        <v>#N/A</v>
      </c>
    </row>
    <row r="1467" spans="1:5">
      <c r="A1467" t="s">
        <v>4141</v>
      </c>
      <c r="B1467" t="s">
        <v>10008</v>
      </c>
      <c r="C1467" t="str">
        <f>IF(VLOOKUP(Query1[[#This Row],[stage_name]], ShortCodesNew[],2,FALSE) &lt;&gt; Query1[[#This Row],[internal_stage_cd]], VLOOKUP(Query1[[#This Row],[stage_name]], ShortCodesNew[],2,FALSE), "")</f>
        <v>PSM</v>
      </c>
      <c r="E1467" t="e">
        <f>VLOOKUP(Query1[[#This Row],[Type new code]],Code2Loc,2,FALSE)</f>
        <v>#N/A</v>
      </c>
    </row>
    <row r="1468" spans="1:5">
      <c r="A1468" t="s">
        <v>10051</v>
      </c>
      <c r="B1468" t="s">
        <v>1342</v>
      </c>
      <c r="C1468" t="e">
        <f>IF(VLOOKUP(Query1[[#This Row],[stage_name]], ShortCodesNew[],2,FALSE) &lt;&gt; Query1[[#This Row],[internal_stage_cd]], VLOOKUP(Query1[[#This Row],[stage_name]], ShortCodesNew[],2,FALSE), "")</f>
        <v>#N/A</v>
      </c>
      <c r="D1468" s="835" t="s">
        <v>10160</v>
      </c>
      <c r="E1468" t="str">
        <f>VLOOKUP(Query1[[#This Row],[Type new code]],Code2Loc,2,FALSE)</f>
        <v>Pomporpa Ferry</v>
      </c>
    </row>
    <row r="1469" spans="1:5">
      <c r="A1469" t="s">
        <v>1347</v>
      </c>
      <c r="B1469" t="s">
        <v>9965</v>
      </c>
      <c r="C1469" t="e">
        <f>IF(VLOOKUP(Query1[[#This Row],[stage_name]], ShortCodesNew[],2,FALSE) &lt;&gt; Query1[[#This Row],[internal_stage_cd]], VLOOKUP(Query1[[#This Row],[stage_name]], ShortCodesNew[],2,FALSE), "")</f>
        <v>#N/A</v>
      </c>
      <c r="D1469" s="835" t="s">
        <v>772</v>
      </c>
      <c r="E1469" t="str">
        <f>VLOOKUP(Query1[[#This Row],[Type new code]],Code2Loc,2,FALSE)</f>
        <v>PANAJI MKT</v>
      </c>
    </row>
    <row r="1470" spans="1:5">
      <c r="A1470" t="s">
        <v>1347</v>
      </c>
      <c r="B1470" t="s">
        <v>772</v>
      </c>
      <c r="C1470" t="e">
        <f>IF(VLOOKUP(Query1[[#This Row],[stage_name]], ShortCodesNew[],2,FALSE) &lt;&gt; Query1[[#This Row],[internal_stage_cd]], VLOOKUP(Query1[[#This Row],[stage_name]], ShortCodesNew[],2,FALSE), "")</f>
        <v>#N/A</v>
      </c>
      <c r="D1470" s="835" t="s">
        <v>772</v>
      </c>
      <c r="E1470" t="str">
        <f>VLOOKUP(Query1[[#This Row],[Type new code]],Code2Loc,2,FALSE)</f>
        <v>PANAJI MKT</v>
      </c>
    </row>
    <row r="1471" spans="1:5">
      <c r="A1471" t="s">
        <v>1346</v>
      </c>
      <c r="B1471" t="s">
        <v>2</v>
      </c>
      <c r="C1471" t="e">
        <f>IF(VLOOKUP(Query1[[#This Row],[stage_name]], ShortCodesNew[],2,FALSE) &lt;&gt; Query1[[#This Row],[internal_stage_cd]], VLOOKUP(Query1[[#This Row],[stage_name]], ShortCodesNew[],2,FALSE), "")</f>
        <v>#N/A</v>
      </c>
      <c r="D1471" s="835" t="str">
        <f>B1471</f>
        <v>PNJ</v>
      </c>
      <c r="E1471" t="str">
        <f>VLOOKUP(Query1[[#This Row],[Type new code]],Code2Loc,2,FALSE)</f>
        <v>PANAJI</v>
      </c>
    </row>
    <row r="1472" spans="1:5">
      <c r="A1472" t="s">
        <v>1348</v>
      </c>
      <c r="B1472" t="s">
        <v>9958</v>
      </c>
      <c r="C1472" t="e">
        <f>IF(VLOOKUP(Query1[[#This Row],[stage_name]], ShortCodesNew[],2,FALSE) &lt;&gt; Query1[[#This Row],[internal_stage_cd]], VLOOKUP(Query1[[#This Row],[stage_name]], ShortCodesNew[],2,FALSE), "")</f>
        <v>#N/A</v>
      </c>
      <c r="D1472" s="835" t="s">
        <v>643</v>
      </c>
      <c r="E1472" t="str">
        <f>VLOOKUP(Query1[[#This Row],[Type new code]],Code2Loc,2,FALSE)</f>
        <v>CALANGUTE</v>
      </c>
    </row>
    <row r="1473" spans="1:5">
      <c r="A1473" t="s">
        <v>9477</v>
      </c>
      <c r="B1473" t="s">
        <v>772</v>
      </c>
      <c r="C1473" t="e">
        <f>IF(VLOOKUP(Query1[[#This Row],[stage_name]], ShortCodesNew[],2,FALSE) &lt;&gt; Query1[[#This Row],[internal_stage_cd]], VLOOKUP(Query1[[#This Row],[stage_name]], ShortCodesNew[],2,FALSE), "")</f>
        <v>#N/A</v>
      </c>
      <c r="D1473" s="835" t="s">
        <v>772</v>
      </c>
      <c r="E1473" t="str">
        <f>VLOOKUP(Query1[[#This Row],[Type new code]],Code2Loc,2,FALSE)</f>
        <v>PANAJI MKT</v>
      </c>
    </row>
    <row r="1474" spans="1:5">
      <c r="A1474" t="s">
        <v>1343</v>
      </c>
      <c r="B1474" t="s">
        <v>8846</v>
      </c>
      <c r="C1474" t="e">
        <f>IF(VLOOKUP(Query1[[#This Row],[stage_name]], ShortCodesNew[],2,FALSE) &lt;&gt; Query1[[#This Row],[internal_stage_cd]], VLOOKUP(Query1[[#This Row],[stage_name]], ShortCodesNew[],2,FALSE), "")</f>
        <v>#N/A</v>
      </c>
      <c r="D1474" s="835" t="s">
        <v>4150</v>
      </c>
      <c r="E1474" t="str">
        <f>VLOOKUP(Query1[[#This Row],[Type new code]],Code2Loc,2,FALSE)</f>
        <v>POIGUINIM</v>
      </c>
    </row>
    <row r="1475" spans="1:5">
      <c r="A1475" t="s">
        <v>1343</v>
      </c>
      <c r="B1475" t="s">
        <v>4919</v>
      </c>
      <c r="C1475" t="e">
        <f>IF(VLOOKUP(Query1[[#This Row],[stage_name]], ShortCodesNew[],2,FALSE) &lt;&gt; Query1[[#This Row],[internal_stage_cd]], VLOOKUP(Query1[[#This Row],[stage_name]], ShortCodesNew[],2,FALSE), "")</f>
        <v>#N/A</v>
      </c>
      <c r="D1475" s="835" t="s">
        <v>4150</v>
      </c>
      <c r="E1475" t="str">
        <f>VLOOKUP(Query1[[#This Row],[Type new code]],Code2Loc,2,FALSE)</f>
        <v>POIGUINIM</v>
      </c>
    </row>
    <row r="1476" spans="1:5">
      <c r="A1476" t="s">
        <v>1343</v>
      </c>
      <c r="B1476" t="s">
        <v>4150</v>
      </c>
      <c r="C1476" t="e">
        <f>IF(VLOOKUP(Query1[[#This Row],[stage_name]], ShortCodesNew[],2,FALSE) &lt;&gt; Query1[[#This Row],[internal_stage_cd]], VLOOKUP(Query1[[#This Row],[stage_name]], ShortCodesNew[],2,FALSE), "")</f>
        <v>#N/A</v>
      </c>
      <c r="D1476" s="835" t="s">
        <v>4150</v>
      </c>
      <c r="E1476" t="str">
        <f>VLOOKUP(Query1[[#This Row],[Type new code]],Code2Loc,2,FALSE)</f>
        <v>POIGUINIM</v>
      </c>
    </row>
    <row r="1477" spans="1:5">
      <c r="A1477" t="s">
        <v>4149</v>
      </c>
      <c r="B1477" t="s">
        <v>4919</v>
      </c>
      <c r="C1477" t="str">
        <f>IF(VLOOKUP(Query1[[#This Row],[stage_name]], ShortCodesNew[],2,FALSE) &lt;&gt; Query1[[#This Row],[internal_stage_cd]], VLOOKUP(Query1[[#This Row],[stage_name]], ShortCodesNew[],2,FALSE), "")</f>
        <v>PGN</v>
      </c>
      <c r="E1477" t="e">
        <f>VLOOKUP(Query1[[#This Row],[Type new code]],Code2Loc,2,FALSE)</f>
        <v>#N/A</v>
      </c>
    </row>
    <row r="1478" spans="1:5">
      <c r="A1478" t="s">
        <v>10010</v>
      </c>
      <c r="B1478" t="s">
        <v>4152</v>
      </c>
      <c r="C1478" t="e">
        <f>IF(VLOOKUP(Query1[[#This Row],[stage_name]], ShortCodesNew[],2,FALSE) &lt;&gt; Query1[[#This Row],[internal_stage_cd]], VLOOKUP(Query1[[#This Row],[stage_name]], ShortCodesNew[],2,FALSE), "")</f>
        <v>#N/A</v>
      </c>
      <c r="D1478" s="835" t="s">
        <v>4150</v>
      </c>
      <c r="E1478" t="str">
        <f>VLOOKUP(Query1[[#This Row],[Type new code]],Code2Loc,2,FALSE)</f>
        <v>POIGUINIM</v>
      </c>
    </row>
    <row r="1479" spans="1:5">
      <c r="A1479" t="s">
        <v>8946</v>
      </c>
      <c r="B1479" t="s">
        <v>4150</v>
      </c>
      <c r="C1479" t="e">
        <f>IF(VLOOKUP(Query1[[#This Row],[stage_name]], ShortCodesNew[],2,FALSE) &lt;&gt; Query1[[#This Row],[internal_stage_cd]], VLOOKUP(Query1[[#This Row],[stage_name]], ShortCodesNew[],2,FALSE), "")</f>
        <v>#N/A</v>
      </c>
      <c r="D1479" s="835" t="s">
        <v>4150</v>
      </c>
      <c r="E1479" t="str">
        <f>VLOOKUP(Query1[[#This Row],[Type new code]],Code2Loc,2,FALSE)</f>
        <v>POIGUINIM</v>
      </c>
    </row>
    <row r="1480" spans="1:5">
      <c r="A1480" t="s">
        <v>8779</v>
      </c>
      <c r="B1480" t="s">
        <v>4919</v>
      </c>
      <c r="C1480" t="e">
        <f>IF(VLOOKUP(Query1[[#This Row],[stage_name]], ShortCodesNew[],2,FALSE) &lt;&gt; Query1[[#This Row],[internal_stage_cd]], VLOOKUP(Query1[[#This Row],[stage_name]], ShortCodesNew[],2,FALSE), "")</f>
        <v>#N/A</v>
      </c>
      <c r="D1480" s="835" t="s">
        <v>4150</v>
      </c>
      <c r="E1480" t="str">
        <f>VLOOKUP(Query1[[#This Row],[Type new code]],Code2Loc,2,FALSE)</f>
        <v>POIGUINIM</v>
      </c>
    </row>
    <row r="1481" spans="1:5">
      <c r="A1481" t="s">
        <v>306</v>
      </c>
      <c r="B1481" t="s">
        <v>1350</v>
      </c>
      <c r="C1481" t="str">
        <f>IF(VLOOKUP(Query1[[#This Row],[stage_name]], ShortCodesNew[],2,FALSE) &lt;&gt; Query1[[#This Row],[internal_stage_cd]], VLOOKUP(Query1[[#This Row],[stage_name]], ShortCodesNew[],2,FALSE), "")</f>
        <v>PRA</v>
      </c>
      <c r="E1481" t="e">
        <f>VLOOKUP(Query1[[#This Row],[Type new code]],Code2Loc,2,FALSE)</f>
        <v>#N/A</v>
      </c>
    </row>
    <row r="1482" spans="1:5">
      <c r="A1482" t="s">
        <v>306</v>
      </c>
      <c r="B1482" t="s">
        <v>4153</v>
      </c>
      <c r="C1482" t="str">
        <f>IF(VLOOKUP(Query1[[#This Row],[stage_name]], ShortCodesNew[],2,FALSE) &lt;&gt; Query1[[#This Row],[internal_stage_cd]], VLOOKUP(Query1[[#This Row],[stage_name]], ShortCodesNew[],2,FALSE), "")</f>
        <v/>
      </c>
      <c r="E1482" t="e">
        <f>VLOOKUP(Query1[[#This Row],[Type new code]],Code2Loc,2,FALSE)</f>
        <v>#N/A</v>
      </c>
    </row>
    <row r="1483" spans="1:5">
      <c r="A1483" t="s">
        <v>306</v>
      </c>
      <c r="B1483" t="s">
        <v>10033</v>
      </c>
      <c r="C1483" t="str">
        <f>IF(VLOOKUP(Query1[[#This Row],[stage_name]], ShortCodesNew[],2,FALSE) &lt;&gt; Query1[[#This Row],[internal_stage_cd]], VLOOKUP(Query1[[#This Row],[stage_name]], ShortCodesNew[],2,FALSE), "")</f>
        <v>PRA</v>
      </c>
      <c r="E1483" t="e">
        <f>VLOOKUP(Query1[[#This Row],[Type new code]],Code2Loc,2,FALSE)</f>
        <v>#N/A</v>
      </c>
    </row>
    <row r="1484" spans="1:5">
      <c r="A1484" t="s">
        <v>4156</v>
      </c>
      <c r="B1484" t="s">
        <v>4171</v>
      </c>
      <c r="C1484" t="str">
        <f>IF(VLOOKUP(Query1[[#This Row],[stage_name]], ShortCodesNew[],2,FALSE) &lt;&gt; Query1[[#This Row],[internal_stage_cd]], VLOOKUP(Query1[[#This Row],[stage_name]], ShortCodesNew[],2,FALSE), "")</f>
        <v>PLK</v>
      </c>
      <c r="E1484" t="e">
        <f>VLOOKUP(Query1[[#This Row],[Type new code]],Code2Loc,2,FALSE)</f>
        <v>#N/A</v>
      </c>
    </row>
    <row r="1485" spans="1:5">
      <c r="A1485" t="s">
        <v>4156</v>
      </c>
      <c r="B1485" t="s">
        <v>8898</v>
      </c>
      <c r="C1485" t="str">
        <f>IF(VLOOKUP(Query1[[#This Row],[stage_name]], ShortCodesNew[],2,FALSE) &lt;&gt; Query1[[#This Row],[internal_stage_cd]], VLOOKUP(Query1[[#This Row],[stage_name]], ShortCodesNew[],2,FALSE), "")</f>
        <v>PLK</v>
      </c>
      <c r="E1485" t="e">
        <f>VLOOKUP(Query1[[#This Row],[Type new code]],Code2Loc,2,FALSE)</f>
        <v>#N/A</v>
      </c>
    </row>
    <row r="1486" spans="1:5">
      <c r="A1486" t="s">
        <v>8896</v>
      </c>
      <c r="B1486" t="s">
        <v>4157</v>
      </c>
      <c r="C1486" t="e">
        <f>IF(VLOOKUP(Query1[[#This Row],[stage_name]], ShortCodesNew[],2,FALSE) &lt;&gt; Query1[[#This Row],[internal_stage_cd]], VLOOKUP(Query1[[#This Row],[stage_name]], ShortCodesNew[],2,FALSE), "")</f>
        <v>#N/A</v>
      </c>
      <c r="D1486" s="835" t="s">
        <v>4157</v>
      </c>
      <c r="E1486" t="str">
        <f>VLOOKUP(Query1[[#This Row],[Type new code]],Code2Loc,2,FALSE)</f>
        <v>POLAKADE</v>
      </c>
    </row>
    <row r="1487" spans="1:5">
      <c r="A1487" t="s">
        <v>9082</v>
      </c>
      <c r="B1487" t="s">
        <v>4157</v>
      </c>
      <c r="C1487" t="e">
        <f>IF(VLOOKUP(Query1[[#This Row],[stage_name]], ShortCodesNew[],2,FALSE) &lt;&gt; Query1[[#This Row],[internal_stage_cd]], VLOOKUP(Query1[[#This Row],[stage_name]], ShortCodesNew[],2,FALSE), "")</f>
        <v>#N/A</v>
      </c>
      <c r="D1487" s="835" t="s">
        <v>4157</v>
      </c>
      <c r="E1487" t="str">
        <f>VLOOKUP(Query1[[#This Row],[Type new code]],Code2Loc,2,FALSE)</f>
        <v>POLAKADE</v>
      </c>
    </row>
    <row r="1488" spans="1:5">
      <c r="A1488" t="s">
        <v>4158</v>
      </c>
      <c r="B1488" t="s">
        <v>4157</v>
      </c>
      <c r="C1488" t="str">
        <f>IF(VLOOKUP(Query1[[#This Row],[stage_name]], ShortCodesNew[],2,FALSE) &lt;&gt; Query1[[#This Row],[internal_stage_cd]], VLOOKUP(Query1[[#This Row],[stage_name]], ShortCodesNew[],2,FALSE), "")</f>
        <v>PKO</v>
      </c>
      <c r="E1488" t="e">
        <f>VLOOKUP(Query1[[#This Row],[Type new code]],Code2Loc,2,FALSE)</f>
        <v>#N/A</v>
      </c>
    </row>
    <row r="1489" spans="1:5">
      <c r="A1489" t="s">
        <v>4158</v>
      </c>
      <c r="B1489" t="s">
        <v>8898</v>
      </c>
      <c r="C1489" t="str">
        <f>IF(VLOOKUP(Query1[[#This Row],[stage_name]], ShortCodesNew[],2,FALSE) &lt;&gt; Query1[[#This Row],[internal_stage_cd]], VLOOKUP(Query1[[#This Row],[stage_name]], ShortCodesNew[],2,FALSE), "")</f>
        <v>PKO</v>
      </c>
      <c r="E1489" t="e">
        <f>VLOOKUP(Query1[[#This Row],[Type new code]],Code2Loc,2,FALSE)</f>
        <v>#N/A</v>
      </c>
    </row>
    <row r="1490" spans="1:5">
      <c r="A1490" t="s">
        <v>4158</v>
      </c>
      <c r="B1490" t="s">
        <v>4171</v>
      </c>
      <c r="C1490" t="str">
        <f>IF(VLOOKUP(Query1[[#This Row],[stage_name]], ShortCodesNew[],2,FALSE) &lt;&gt; Query1[[#This Row],[internal_stage_cd]], VLOOKUP(Query1[[#This Row],[stage_name]], ShortCodesNew[],2,FALSE), "")</f>
        <v>PKO</v>
      </c>
      <c r="E1490" t="e">
        <f>VLOOKUP(Query1[[#This Row],[Type new code]],Code2Loc,2,FALSE)</f>
        <v>#N/A</v>
      </c>
    </row>
    <row r="1491" spans="1:5">
      <c r="A1491" t="s">
        <v>9775</v>
      </c>
      <c r="B1491" t="s">
        <v>3072</v>
      </c>
      <c r="C1491" t="e">
        <f>IF(VLOOKUP(Query1[[#This Row],[stage_name]], ShortCodesNew[],2,FALSE) &lt;&gt; Query1[[#This Row],[internal_stage_cd]], VLOOKUP(Query1[[#This Row],[stage_name]], ShortCodesNew[],2,FALSE), "")</f>
        <v>#N/A</v>
      </c>
      <c r="D1491" s="835" t="s">
        <v>4162</v>
      </c>
      <c r="E1491" t="str">
        <f>VLOOKUP(Query1[[#This Row],[Type new code]],Code2Loc,2,FALSE)</f>
        <v>POLLEM BDR</v>
      </c>
    </row>
    <row r="1492" spans="1:5">
      <c r="A1492" t="s">
        <v>10011</v>
      </c>
      <c r="B1492" t="s">
        <v>4164</v>
      </c>
      <c r="C1492" t="e">
        <f>IF(VLOOKUP(Query1[[#This Row],[stage_name]], ShortCodesNew[],2,FALSE) &lt;&gt; Query1[[#This Row],[internal_stage_cd]], VLOOKUP(Query1[[#This Row],[stage_name]], ShortCodesNew[],2,FALSE), "")</f>
        <v>#N/A</v>
      </c>
      <c r="D1492" s="835" t="s">
        <v>4160</v>
      </c>
      <c r="E1492" t="str">
        <f>VLOOKUP(Query1[[#This Row],[Type new code]],Code2Loc,2,FALSE)</f>
        <v>POLLEM</v>
      </c>
    </row>
    <row r="1493" spans="1:5">
      <c r="A1493" t="s">
        <v>117</v>
      </c>
      <c r="B1493" t="s">
        <v>4160</v>
      </c>
      <c r="C1493" t="str">
        <f>IF(VLOOKUP(Query1[[#This Row],[stage_name]], ShortCodesNew[],2,FALSE) &lt;&gt; Query1[[#This Row],[internal_stage_cd]], VLOOKUP(Query1[[#This Row],[stage_name]], ShortCodesNew[],2,FALSE), "")</f>
        <v/>
      </c>
      <c r="E1493" t="e">
        <f>VLOOKUP(Query1[[#This Row],[Type new code]],Code2Loc,2,FALSE)</f>
        <v>#N/A</v>
      </c>
    </row>
    <row r="1494" spans="1:5">
      <c r="A1494" t="s">
        <v>117</v>
      </c>
      <c r="B1494" t="s">
        <v>1337</v>
      </c>
      <c r="C1494" t="str">
        <f>IF(VLOOKUP(Query1[[#This Row],[stage_name]], ShortCodesNew[],2,FALSE) &lt;&gt; Query1[[#This Row],[internal_stage_cd]], VLOOKUP(Query1[[#This Row],[stage_name]], ShortCodesNew[],2,FALSE), "")</f>
        <v>PLL</v>
      </c>
      <c r="E1494" t="e">
        <f>VLOOKUP(Query1[[#This Row],[Type new code]],Code2Loc,2,FALSE)</f>
        <v>#N/A</v>
      </c>
    </row>
    <row r="1495" spans="1:5">
      <c r="A1495" t="s">
        <v>117</v>
      </c>
      <c r="B1495" t="s">
        <v>4164</v>
      </c>
      <c r="C1495" t="str">
        <f>IF(VLOOKUP(Query1[[#This Row],[stage_name]], ShortCodesNew[],2,FALSE) &lt;&gt; Query1[[#This Row],[internal_stage_cd]], VLOOKUP(Query1[[#This Row],[stage_name]], ShortCodesNew[],2,FALSE), "")</f>
        <v>PLL</v>
      </c>
      <c r="E1495" t="e">
        <f>VLOOKUP(Query1[[#This Row],[Type new code]],Code2Loc,2,FALSE)</f>
        <v>#N/A</v>
      </c>
    </row>
    <row r="1496" spans="1:5">
      <c r="A1496" t="s">
        <v>8710</v>
      </c>
      <c r="B1496" t="s">
        <v>8711</v>
      </c>
      <c r="C1496" t="e">
        <f>IF(VLOOKUP(Query1[[#This Row],[stage_name]], ShortCodesNew[],2,FALSE) &lt;&gt; Query1[[#This Row],[internal_stage_cd]], VLOOKUP(Query1[[#This Row],[stage_name]], ShortCodesNew[],2,FALSE), "")</f>
        <v>#N/A</v>
      </c>
      <c r="D1496" s="835" t="s">
        <v>4162</v>
      </c>
      <c r="E1496" t="str">
        <f>VLOOKUP(Query1[[#This Row],[Type new code]],Code2Loc,2,FALSE)</f>
        <v>POLLEM BDR</v>
      </c>
    </row>
    <row r="1497" spans="1:5">
      <c r="A1497" t="s">
        <v>8710</v>
      </c>
      <c r="B1497" t="s">
        <v>1337</v>
      </c>
      <c r="C1497" t="e">
        <f>IF(VLOOKUP(Query1[[#This Row],[stage_name]], ShortCodesNew[],2,FALSE) &lt;&gt; Query1[[#This Row],[internal_stage_cd]], VLOOKUP(Query1[[#This Row],[stage_name]], ShortCodesNew[],2,FALSE), "")</f>
        <v>#N/A</v>
      </c>
      <c r="D1497" s="835" t="s">
        <v>4162</v>
      </c>
      <c r="E1497" t="str">
        <f>VLOOKUP(Query1[[#This Row],[Type new code]],Code2Loc,2,FALSE)</f>
        <v>POLLEM BDR</v>
      </c>
    </row>
    <row r="1498" spans="1:5">
      <c r="A1498" t="s">
        <v>8707</v>
      </c>
      <c r="B1498" t="s">
        <v>3072</v>
      </c>
      <c r="C1498" t="e">
        <f>IF(VLOOKUP(Query1[[#This Row],[stage_name]], ShortCodesNew[],2,FALSE) &lt;&gt; Query1[[#This Row],[internal_stage_cd]], VLOOKUP(Query1[[#This Row],[stage_name]], ShortCodesNew[],2,FALSE), "")</f>
        <v>#N/A</v>
      </c>
      <c r="D1498" s="835" t="s">
        <v>4162</v>
      </c>
      <c r="E1498" t="str">
        <f>VLOOKUP(Query1[[#This Row],[Type new code]],Code2Loc,2,FALSE)</f>
        <v>POLLEM BDR</v>
      </c>
    </row>
    <row r="1499" spans="1:5">
      <c r="A1499" t="s">
        <v>719</v>
      </c>
      <c r="B1499" t="s">
        <v>6</v>
      </c>
      <c r="C1499" t="str">
        <f>IF(VLOOKUP(Query1[[#This Row],[stage_name]], ShortCodesNew[],2,FALSE) &lt;&gt; Query1[[#This Row],[internal_stage_cd]], VLOOKUP(Query1[[#This Row],[stage_name]], ShortCodesNew[],2,FALSE), "")</f>
        <v/>
      </c>
      <c r="E1499" t="e">
        <f>VLOOKUP(Query1[[#This Row],[Type new code]],Code2Loc,2,FALSE)</f>
        <v>#N/A</v>
      </c>
    </row>
    <row r="1500" spans="1:5">
      <c r="A1500" t="s">
        <v>719</v>
      </c>
      <c r="B1500" t="s">
        <v>8675</v>
      </c>
      <c r="C1500" t="str">
        <f>IF(VLOOKUP(Query1[[#This Row],[stage_name]], ShortCodesNew[],2,FALSE) &lt;&gt; Query1[[#This Row],[internal_stage_cd]], VLOOKUP(Query1[[#This Row],[stage_name]], ShortCodesNew[],2,FALSE), "")</f>
        <v>PND</v>
      </c>
      <c r="E1500" t="e">
        <f>VLOOKUP(Query1[[#This Row],[Type new code]],Code2Loc,2,FALSE)</f>
        <v>#N/A</v>
      </c>
    </row>
    <row r="1501" spans="1:5">
      <c r="A1501" t="s">
        <v>719</v>
      </c>
      <c r="B1501" t="s">
        <v>110</v>
      </c>
      <c r="C1501" t="str">
        <f>IF(VLOOKUP(Query1[[#This Row],[stage_name]], ShortCodesNew[],2,FALSE) &lt;&gt; Query1[[#This Row],[internal_stage_cd]], VLOOKUP(Query1[[#This Row],[stage_name]], ShortCodesNew[],2,FALSE), "")</f>
        <v>PND</v>
      </c>
      <c r="E1501" t="e">
        <f>VLOOKUP(Query1[[#This Row],[Type new code]],Code2Loc,2,FALSE)</f>
        <v>#N/A</v>
      </c>
    </row>
    <row r="1502" spans="1:5">
      <c r="A1502" t="s">
        <v>1331</v>
      </c>
      <c r="B1502" t="s">
        <v>4169</v>
      </c>
      <c r="C1502" t="e">
        <f>IF(VLOOKUP(Query1[[#This Row],[stage_name]], ShortCodesNew[],2,FALSE) &lt;&gt; Query1[[#This Row],[internal_stage_cd]], VLOOKUP(Query1[[#This Row],[stage_name]], ShortCodesNew[],2,FALSE), "")</f>
        <v>#N/A</v>
      </c>
      <c r="D1502" s="835" t="s">
        <v>4169</v>
      </c>
      <c r="E1502" t="str">
        <f>VLOOKUP(Query1[[#This Row],[Type new code]],Code2Loc,2,FALSE)</f>
        <v>POPAIDANDO</v>
      </c>
    </row>
    <row r="1503" spans="1:5">
      <c r="A1503" t="s">
        <v>1332</v>
      </c>
      <c r="B1503" t="s">
        <v>4169</v>
      </c>
      <c r="C1503" t="str">
        <f>IF(VLOOKUP(Query1[[#This Row],[stage_name]], ShortCodesNew[],2,FALSE) &lt;&gt; Query1[[#This Row],[internal_stage_cd]], VLOOKUP(Query1[[#This Row],[stage_name]], ShortCodesNew[],2,FALSE), "")</f>
        <v/>
      </c>
      <c r="E1503" t="e">
        <f>VLOOKUP(Query1[[#This Row],[Type new code]],Code2Loc,2,FALSE)</f>
        <v>#N/A</v>
      </c>
    </row>
    <row r="1504" spans="1:5">
      <c r="A1504" t="s">
        <v>9068</v>
      </c>
      <c r="B1504" t="s">
        <v>9069</v>
      </c>
      <c r="C1504" t="e">
        <f>IF(VLOOKUP(Query1[[#This Row],[stage_name]], ShortCodesNew[],2,FALSE) &lt;&gt; Query1[[#This Row],[internal_stage_cd]], VLOOKUP(Query1[[#This Row],[stage_name]], ShortCodesNew[],2,FALSE), "")</f>
        <v>#N/A</v>
      </c>
      <c r="D1504" s="835" t="s">
        <v>4171</v>
      </c>
      <c r="E1504" t="str">
        <f>VLOOKUP(Query1[[#This Row],[Type new code]],Code2Loc,2,FALSE)</f>
        <v>PORASKADE</v>
      </c>
    </row>
    <row r="1505" spans="1:5">
      <c r="A1505" t="s">
        <v>9068</v>
      </c>
      <c r="B1505" t="s">
        <v>785</v>
      </c>
      <c r="C1505" t="e">
        <f>IF(VLOOKUP(Query1[[#This Row],[stage_name]], ShortCodesNew[],2,FALSE) &lt;&gt; Query1[[#This Row],[internal_stage_cd]], VLOOKUP(Query1[[#This Row],[stage_name]], ShortCodesNew[],2,FALSE), "")</f>
        <v>#N/A</v>
      </c>
      <c r="D1505" s="835" t="s">
        <v>4171</v>
      </c>
      <c r="E1505" t="str">
        <f>VLOOKUP(Query1[[#This Row],[Type new code]],Code2Loc,2,FALSE)</f>
        <v>PORASKADE</v>
      </c>
    </row>
    <row r="1506" spans="1:5">
      <c r="A1506" t="s">
        <v>1349</v>
      </c>
      <c r="B1506" t="s">
        <v>289</v>
      </c>
      <c r="C1506" t="str">
        <f>IF(VLOOKUP(Query1[[#This Row],[stage_name]], ShortCodesNew[],2,FALSE) &lt;&gt; Query1[[#This Row],[internal_stage_cd]], VLOOKUP(Query1[[#This Row],[stage_name]], ShortCodesNew[],2,FALSE), "")</f>
        <v>POR</v>
      </c>
      <c r="E1506" t="e">
        <f>VLOOKUP(Query1[[#This Row],[Type new code]],Code2Loc,2,FALSE)</f>
        <v>#N/A</v>
      </c>
    </row>
    <row r="1507" spans="1:5">
      <c r="A1507" t="s">
        <v>9975</v>
      </c>
      <c r="B1507" t="s">
        <v>4175</v>
      </c>
      <c r="C1507" t="e">
        <f>IF(VLOOKUP(Query1[[#This Row],[stage_name]], ShortCodesNew[],2,FALSE) &lt;&gt; Query1[[#This Row],[internal_stage_cd]], VLOOKUP(Query1[[#This Row],[stage_name]], ShortCodesNew[],2,FALSE), "")</f>
        <v>#N/A</v>
      </c>
      <c r="D1507" s="835" t="s">
        <v>4177</v>
      </c>
      <c r="E1507" t="str">
        <f>VLOOKUP(Query1[[#This Row],[Type new code]],Code2Loc,2,FALSE)</f>
        <v>POSTAR</v>
      </c>
    </row>
    <row r="1508" spans="1:5">
      <c r="A1508" t="s">
        <v>4178</v>
      </c>
      <c r="B1508" t="s">
        <v>4179</v>
      </c>
      <c r="C1508" t="str">
        <f>IF(VLOOKUP(Query1[[#This Row],[stage_name]], ShortCodesNew[],2,FALSE) &lt;&gt; Query1[[#This Row],[internal_stage_cd]], VLOOKUP(Query1[[#This Row],[stage_name]], ShortCodesNew[],2,FALSE), "")</f>
        <v/>
      </c>
      <c r="E1508" t="e">
        <f>VLOOKUP(Query1[[#This Row],[Type new code]],Code2Loc,2,FALSE)</f>
        <v>#N/A</v>
      </c>
    </row>
    <row r="1509" spans="1:5">
      <c r="A1509" t="s">
        <v>4178</v>
      </c>
      <c r="B1509" t="s">
        <v>9341</v>
      </c>
      <c r="C1509" t="str">
        <f>IF(VLOOKUP(Query1[[#This Row],[stage_name]], ShortCodesNew[],2,FALSE) &lt;&gt; Query1[[#This Row],[internal_stage_cd]], VLOOKUP(Query1[[#This Row],[stage_name]], ShortCodesNew[],2,FALSE), "")</f>
        <v>PWH</v>
      </c>
      <c r="E1509" t="e">
        <f>VLOOKUP(Query1[[#This Row],[Type new code]],Code2Loc,2,FALSE)</f>
        <v>#N/A</v>
      </c>
    </row>
    <row r="1510" spans="1:5">
      <c r="A1510" t="s">
        <v>4178</v>
      </c>
      <c r="B1510" t="s">
        <v>9440</v>
      </c>
      <c r="C1510" t="str">
        <f>IF(VLOOKUP(Query1[[#This Row],[stage_name]], ShortCodesNew[],2,FALSE) &lt;&gt; Query1[[#This Row],[internal_stage_cd]], VLOOKUP(Query1[[#This Row],[stage_name]], ShortCodesNew[],2,FALSE), "")</f>
        <v>PWH</v>
      </c>
      <c r="E1510" t="e">
        <f>VLOOKUP(Query1[[#This Row],[Type new code]],Code2Loc,2,FALSE)</f>
        <v>#N/A</v>
      </c>
    </row>
    <row r="1511" spans="1:5">
      <c r="A1511" t="s">
        <v>9860</v>
      </c>
      <c r="B1511" t="s">
        <v>289</v>
      </c>
      <c r="C1511" t="e">
        <f>IF(VLOOKUP(Query1[[#This Row],[stage_name]], ShortCodesNew[],2,FALSE) &lt;&gt; Query1[[#This Row],[internal_stage_cd]], VLOOKUP(Query1[[#This Row],[stage_name]], ShortCodesNew[],2,FALSE), "")</f>
        <v>#N/A</v>
      </c>
      <c r="D1511" s="835" t="s">
        <v>4192</v>
      </c>
      <c r="E1511" t="str">
        <f>VLOOKUP(Query1[[#This Row],[Type new code]],Code2Loc,2,FALSE)</f>
        <v>PRV WADAKAD</v>
      </c>
    </row>
    <row r="1512" spans="1:5">
      <c r="A1512" t="s">
        <v>9119</v>
      </c>
      <c r="B1512" t="s">
        <v>9300</v>
      </c>
      <c r="C1512" t="e">
        <f>IF(VLOOKUP(Query1[[#This Row],[stage_name]], ShortCodesNew[],2,FALSE) &lt;&gt; Query1[[#This Row],[internal_stage_cd]], VLOOKUP(Query1[[#This Row],[stage_name]], ShortCodesNew[],2,FALSE), "")</f>
        <v>#N/A</v>
      </c>
      <c r="D1512" s="835" t="s">
        <v>4124</v>
      </c>
      <c r="E1512" t="str">
        <f>VLOOKUP(Query1[[#This Row],[Type new code]],Code2Loc,2,FALSE)</f>
        <v>PERIUDAK</v>
      </c>
    </row>
    <row r="1513" spans="1:5">
      <c r="A1513" t="s">
        <v>9119</v>
      </c>
      <c r="B1513" t="s">
        <v>9120</v>
      </c>
      <c r="C1513" t="e">
        <f>IF(VLOOKUP(Query1[[#This Row],[stage_name]], ShortCodesNew[],2,FALSE) &lt;&gt; Query1[[#This Row],[internal_stage_cd]], VLOOKUP(Query1[[#This Row],[stage_name]], ShortCodesNew[],2,FALSE), "")</f>
        <v>#N/A</v>
      </c>
      <c r="D1513" s="835" t="s">
        <v>4124</v>
      </c>
      <c r="E1513" t="str">
        <f>VLOOKUP(Query1[[#This Row],[Type new code]],Code2Loc,2,FALSE)</f>
        <v>PERIUDAK</v>
      </c>
    </row>
    <row r="1514" spans="1:5">
      <c r="A1514" t="s">
        <v>1357</v>
      </c>
      <c r="B1514" t="s">
        <v>9676</v>
      </c>
      <c r="C1514" t="e">
        <f>IF(VLOOKUP(Query1[[#This Row],[stage_name]], ShortCodesNew[],2,FALSE) &lt;&gt; Query1[[#This Row],[internal_stage_cd]], VLOOKUP(Query1[[#This Row],[stage_name]], ShortCodesNew[],2,FALSE), "")</f>
        <v>#N/A</v>
      </c>
      <c r="D1514" s="835" t="s">
        <v>4185</v>
      </c>
      <c r="E1514" t="str">
        <f>VLOOKUP(Query1[[#This Row],[Type new code]],Code2Loc,2,FALSE)</f>
        <v>PRIOL</v>
      </c>
    </row>
    <row r="1515" spans="1:5">
      <c r="A1515" t="s">
        <v>4188</v>
      </c>
      <c r="B1515" t="s">
        <v>9648</v>
      </c>
      <c r="C1515" t="str">
        <f>IF(VLOOKUP(Query1[[#This Row],[stage_name]], ShortCodesNew[],2,FALSE) &lt;&gt; Query1[[#This Row],[internal_stage_cd]], VLOOKUP(Query1[[#This Row],[stage_name]], ShortCodesNew[],2,FALSE), "")</f>
        <v>PRV</v>
      </c>
      <c r="E1515" t="e">
        <f>VLOOKUP(Query1[[#This Row],[Type new code]],Code2Loc,2,FALSE)</f>
        <v>#N/A</v>
      </c>
    </row>
    <row r="1516" spans="1:5">
      <c r="A1516" t="s">
        <v>4188</v>
      </c>
      <c r="B1516" t="s">
        <v>9653</v>
      </c>
      <c r="C1516" t="str">
        <f>IF(VLOOKUP(Query1[[#This Row],[stage_name]], ShortCodesNew[],2,FALSE) &lt;&gt; Query1[[#This Row],[internal_stage_cd]], VLOOKUP(Query1[[#This Row],[stage_name]], ShortCodesNew[],2,FALSE), "")</f>
        <v>PRV</v>
      </c>
      <c r="E1516" t="e">
        <f>VLOOKUP(Query1[[#This Row],[Type new code]],Code2Loc,2,FALSE)</f>
        <v>#N/A</v>
      </c>
    </row>
    <row r="1517" spans="1:5">
      <c r="A1517" t="s">
        <v>4188</v>
      </c>
      <c r="B1517" t="s">
        <v>9682</v>
      </c>
      <c r="C1517" t="str">
        <f>IF(VLOOKUP(Query1[[#This Row],[stage_name]], ShortCodesNew[],2,FALSE) &lt;&gt; Query1[[#This Row],[internal_stage_cd]], VLOOKUP(Query1[[#This Row],[stage_name]], ShortCodesNew[],2,FALSE), "")</f>
        <v>PRV</v>
      </c>
      <c r="E1517" t="e">
        <f>VLOOKUP(Query1[[#This Row],[Type new code]],Code2Loc,2,FALSE)</f>
        <v>#N/A</v>
      </c>
    </row>
    <row r="1518" spans="1:5">
      <c r="A1518" t="s">
        <v>4188</v>
      </c>
      <c r="B1518" t="s">
        <v>9067</v>
      </c>
      <c r="C1518" t="str">
        <f>IF(VLOOKUP(Query1[[#This Row],[stage_name]], ShortCodesNew[],2,FALSE) &lt;&gt; Query1[[#This Row],[internal_stage_cd]], VLOOKUP(Query1[[#This Row],[stage_name]], ShortCodesNew[],2,FALSE), "")</f>
        <v>PRV</v>
      </c>
      <c r="E1518" t="e">
        <f>VLOOKUP(Query1[[#This Row],[Type new code]],Code2Loc,2,FALSE)</f>
        <v>#N/A</v>
      </c>
    </row>
    <row r="1519" spans="1:5">
      <c r="A1519" t="s">
        <v>9705</v>
      </c>
      <c r="B1519" t="s">
        <v>1205</v>
      </c>
      <c r="C1519" t="e">
        <f>IF(VLOOKUP(Query1[[#This Row],[stage_name]], ShortCodesNew[],2,FALSE) &lt;&gt; Query1[[#This Row],[internal_stage_cd]], VLOOKUP(Query1[[#This Row],[stage_name]], ShortCodesNew[],2,FALSE), "")</f>
        <v>#N/A</v>
      </c>
      <c r="D1519" s="835" t="s">
        <v>4190</v>
      </c>
      <c r="E1519" t="str">
        <f>VLOOKUP(Query1[[#This Row],[Type new code]],Code2Loc,2,FALSE)</f>
        <v>PRV COPEL</v>
      </c>
    </row>
    <row r="1520" spans="1:5">
      <c r="A1520" t="s">
        <v>9877</v>
      </c>
      <c r="B1520" t="s">
        <v>1351</v>
      </c>
      <c r="C1520" t="e">
        <f>IF(VLOOKUP(Query1[[#This Row],[stage_name]], ShortCodesNew[],2,FALSE) &lt;&gt; Query1[[#This Row],[internal_stage_cd]], VLOOKUP(Query1[[#This Row],[stage_name]], ShortCodesNew[],2,FALSE), "")</f>
        <v>#N/A</v>
      </c>
      <c r="D1520" s="835" t="s">
        <v>4585</v>
      </c>
      <c r="E1520" t="str">
        <f>VLOOKUP(Query1[[#This Row],[Type new code]],Code2Loc,2,FALSE)</f>
        <v>TIN BLD/COL</v>
      </c>
    </row>
    <row r="1521" spans="1:6">
      <c r="A1521" t="s">
        <v>9743</v>
      </c>
      <c r="B1521" t="s">
        <v>9176</v>
      </c>
      <c r="C1521" t="e">
        <f>IF(VLOOKUP(Query1[[#This Row],[stage_name]], ShortCodesNew[],2,FALSE) &lt;&gt; Query1[[#This Row],[internal_stage_cd]], VLOOKUP(Query1[[#This Row],[stage_name]], ShortCodesNew[],2,FALSE), "")</f>
        <v>#N/A</v>
      </c>
      <c r="D1521" s="835" t="s">
        <v>4585</v>
      </c>
      <c r="E1521" t="str">
        <f>VLOOKUP(Query1[[#This Row],[Type new code]],Code2Loc,2,FALSE)</f>
        <v>TIN BLD/COL</v>
      </c>
    </row>
    <row r="1522" spans="1:6">
      <c r="A1522" t="s">
        <v>9743</v>
      </c>
      <c r="B1522" t="s">
        <v>9897</v>
      </c>
      <c r="C1522" t="e">
        <f>IF(VLOOKUP(Query1[[#This Row],[stage_name]], ShortCodesNew[],2,FALSE) &lt;&gt; Query1[[#This Row],[internal_stage_cd]], VLOOKUP(Query1[[#This Row],[stage_name]], ShortCodesNew[],2,FALSE), "")</f>
        <v>#N/A</v>
      </c>
      <c r="D1522" s="835" t="s">
        <v>4585</v>
      </c>
      <c r="E1522" t="str">
        <f>VLOOKUP(Query1[[#This Row],[Type new code]],Code2Loc,2,FALSE)</f>
        <v>TIN BLD/COL</v>
      </c>
    </row>
    <row r="1523" spans="1:6">
      <c r="A1523" t="s">
        <v>4189</v>
      </c>
      <c r="B1523" t="s">
        <v>10069</v>
      </c>
      <c r="C1523" t="str">
        <f>IF(VLOOKUP(Query1[[#This Row],[stage_name]], ShortCodesNew[],2,FALSE) &lt;&gt; Query1[[#This Row],[internal_stage_cd]], VLOOKUP(Query1[[#This Row],[stage_name]], ShortCodesNew[],2,FALSE), "")</f>
        <v>COP</v>
      </c>
      <c r="E1523" t="e">
        <f>VLOOKUP(Query1[[#This Row],[Type new code]],Code2Loc,2,FALSE)</f>
        <v>#N/A</v>
      </c>
    </row>
    <row r="1524" spans="1:6">
      <c r="A1524" t="s">
        <v>4189</v>
      </c>
      <c r="B1524" t="s">
        <v>289</v>
      </c>
      <c r="C1524" t="str">
        <f>IF(VLOOKUP(Query1[[#This Row],[stage_name]], ShortCodesNew[],2,FALSE) &lt;&gt; Query1[[#This Row],[internal_stage_cd]], VLOOKUP(Query1[[#This Row],[stage_name]], ShortCodesNew[],2,FALSE), "")</f>
        <v>COP</v>
      </c>
      <c r="E1524" t="e">
        <f>VLOOKUP(Query1[[#This Row],[Type new code]],Code2Loc,2,FALSE)</f>
        <v>#N/A</v>
      </c>
    </row>
    <row r="1525" spans="1:6">
      <c r="A1525" t="s">
        <v>4189</v>
      </c>
      <c r="B1525" t="s">
        <v>1351</v>
      </c>
      <c r="C1525" t="str">
        <f>IF(VLOOKUP(Query1[[#This Row],[stage_name]], ShortCodesNew[],2,FALSE) &lt;&gt; Query1[[#This Row],[internal_stage_cd]], VLOOKUP(Query1[[#This Row],[stage_name]], ShortCodesNew[],2,FALSE), "")</f>
        <v>COP</v>
      </c>
      <c r="E1525" t="e">
        <f>VLOOKUP(Query1[[#This Row],[Type new code]],Code2Loc,2,FALSE)</f>
        <v>#N/A</v>
      </c>
    </row>
    <row r="1526" spans="1:6">
      <c r="A1526" t="s">
        <v>4189</v>
      </c>
      <c r="B1526" t="s">
        <v>9176</v>
      </c>
      <c r="C1526" t="str">
        <f>IF(VLOOKUP(Query1[[#This Row],[stage_name]], ShortCodesNew[],2,FALSE) &lt;&gt; Query1[[#This Row],[internal_stage_cd]], VLOOKUP(Query1[[#This Row],[stage_name]], ShortCodesNew[],2,FALSE), "")</f>
        <v>COP</v>
      </c>
      <c r="E1526" t="e">
        <f>VLOOKUP(Query1[[#This Row],[Type new code]],Code2Loc,2,FALSE)</f>
        <v>#N/A</v>
      </c>
    </row>
    <row r="1527" spans="1:6">
      <c r="A1527" t="s">
        <v>9744</v>
      </c>
      <c r="B1527" t="s">
        <v>1351</v>
      </c>
      <c r="C1527" t="e">
        <f>IF(VLOOKUP(Query1[[#This Row],[stage_name]], ShortCodesNew[],2,FALSE) &lt;&gt; Query1[[#This Row],[internal_stage_cd]], VLOOKUP(Query1[[#This Row],[stage_name]], ShortCodesNew[],2,FALSE), "")</f>
        <v>#N/A</v>
      </c>
      <c r="D1527" s="835" t="s">
        <v>4190</v>
      </c>
      <c r="E1527" t="str">
        <f>VLOOKUP(Query1[[#This Row],[Type new code]],Code2Loc,2,FALSE)</f>
        <v>PRV COPEL</v>
      </c>
    </row>
    <row r="1528" spans="1:6">
      <c r="A1528" t="s">
        <v>9843</v>
      </c>
      <c r="B1528" t="s">
        <v>9501</v>
      </c>
      <c r="C1528" t="e">
        <f>IF(VLOOKUP(Query1[[#This Row],[stage_name]], ShortCodesNew[],2,FALSE) &lt;&gt; Query1[[#This Row],[internal_stage_cd]], VLOOKUP(Query1[[#This Row],[stage_name]], ShortCodesNew[],2,FALSE), "")</f>
        <v>#N/A</v>
      </c>
      <c r="D1528" s="835" t="s">
        <v>3403</v>
      </c>
      <c r="E1528" t="str">
        <f>VLOOKUP(Query1[[#This Row],[Type new code]],Code2Loc,2,FALSE)</f>
        <v>GULYAKADE</v>
      </c>
    </row>
    <row r="1529" spans="1:6">
      <c r="A1529" s="57" t="s">
        <v>9745</v>
      </c>
      <c r="B1529" s="57" t="s">
        <v>4173</v>
      </c>
      <c r="C1529" s="57" t="e">
        <f>IF(VLOOKUP(Query1[[#This Row],[stage_name]], ShortCodesNew[],2,FALSE) &lt;&gt; Query1[[#This Row],[internal_stage_cd]], VLOOKUP(Query1[[#This Row],[stage_name]], ShortCodesNew[],2,FALSE), "")</f>
        <v>#N/A</v>
      </c>
      <c r="D1529" s="57"/>
      <c r="E1529" s="57" t="e">
        <f>VLOOKUP(Query1[[#This Row],[Type new code]],Code2Loc,2,FALSE)</f>
        <v>#N/A</v>
      </c>
      <c r="F1529" t="s">
        <v>11834</v>
      </c>
    </row>
    <row r="1530" spans="1:6">
      <c r="A1530" s="57" t="s">
        <v>9745</v>
      </c>
      <c r="B1530" s="57" t="s">
        <v>10071</v>
      </c>
      <c r="C1530" s="57" t="e">
        <f>IF(VLOOKUP(Query1[[#This Row],[stage_name]], ShortCodesNew[],2,FALSE) &lt;&gt; Query1[[#This Row],[internal_stage_cd]], VLOOKUP(Query1[[#This Row],[stage_name]], ShortCodesNew[],2,FALSE), "")</f>
        <v>#N/A</v>
      </c>
      <c r="D1530" s="57"/>
      <c r="E1530" s="57" t="e">
        <f>VLOOKUP(Query1[[#This Row],[Type new code]],Code2Loc,2,FALSE)</f>
        <v>#N/A</v>
      </c>
      <c r="F1530" t="s">
        <v>11834</v>
      </c>
    </row>
    <row r="1531" spans="1:6">
      <c r="A1531" t="s">
        <v>9844</v>
      </c>
      <c r="B1531" t="s">
        <v>9619</v>
      </c>
      <c r="C1531" t="e">
        <f>IF(VLOOKUP(Query1[[#This Row],[stage_name]], ShortCodesNew[],2,FALSE) &lt;&gt; Query1[[#This Row],[internal_stage_cd]], VLOOKUP(Query1[[#This Row],[stage_name]], ShortCodesNew[],2,FALSE), "")</f>
        <v>#N/A</v>
      </c>
      <c r="D1531" s="835" t="s">
        <v>4192</v>
      </c>
      <c r="E1531" t="str">
        <f>VLOOKUP(Query1[[#This Row],[Type new code]],Code2Loc,2,FALSE)</f>
        <v>PRV WADAKAD</v>
      </c>
    </row>
    <row r="1532" spans="1:6">
      <c r="A1532" t="s">
        <v>4191</v>
      </c>
      <c r="B1532" t="s">
        <v>4134</v>
      </c>
      <c r="C1532" t="str">
        <f>IF(VLOOKUP(Query1[[#This Row],[stage_name]], ShortCodesNew[],2,FALSE) &lt;&gt; Query1[[#This Row],[internal_stage_cd]], VLOOKUP(Query1[[#This Row],[stage_name]], ShortCodesNew[],2,FALSE), "")</f>
        <v>PWK</v>
      </c>
      <c r="E1532" t="e">
        <f>VLOOKUP(Query1[[#This Row],[Type new code]],Code2Loc,2,FALSE)</f>
        <v>#N/A</v>
      </c>
    </row>
    <row r="1533" spans="1:6">
      <c r="A1533" t="s">
        <v>4191</v>
      </c>
      <c r="B1533" t="s">
        <v>10070</v>
      </c>
      <c r="C1533" t="str">
        <f>IF(VLOOKUP(Query1[[#This Row],[stage_name]], ShortCodesNew[],2,FALSE) &lt;&gt; Query1[[#This Row],[internal_stage_cd]], VLOOKUP(Query1[[#This Row],[stage_name]], ShortCodesNew[],2,FALSE), "")</f>
        <v>PWK</v>
      </c>
      <c r="E1533" t="e">
        <f>VLOOKUP(Query1[[#This Row],[Type new code]],Code2Loc,2,FALSE)</f>
        <v>#N/A</v>
      </c>
    </row>
    <row r="1534" spans="1:6">
      <c r="A1534" t="s">
        <v>9996</v>
      </c>
      <c r="B1534" t="s">
        <v>9067</v>
      </c>
      <c r="C1534" t="e">
        <f>IF(VLOOKUP(Query1[[#This Row],[stage_name]], ShortCodesNew[],2,FALSE) &lt;&gt; Query1[[#This Row],[internal_stage_cd]], VLOOKUP(Query1[[#This Row],[stage_name]], ShortCodesNew[],2,FALSE), "")</f>
        <v>#N/A</v>
      </c>
      <c r="D1534" s="835" t="s">
        <v>289</v>
      </c>
      <c r="E1534" t="str">
        <f>VLOOKUP(Query1[[#This Row],[Type new code]],Code2Loc,2,FALSE)</f>
        <v>PRV BAZAR</v>
      </c>
    </row>
    <row r="1535" spans="1:6">
      <c r="A1535" t="s">
        <v>9502</v>
      </c>
      <c r="B1535" t="s">
        <v>9249</v>
      </c>
      <c r="C1535" t="e">
        <f>IF(VLOOKUP(Query1[[#This Row],[stage_name]], ShortCodesNew[],2,FALSE) &lt;&gt; Query1[[#This Row],[internal_stage_cd]], VLOOKUP(Query1[[#This Row],[stage_name]], ShortCodesNew[],2,FALSE), "")</f>
        <v>#N/A</v>
      </c>
      <c r="D1535" s="835" t="s">
        <v>289</v>
      </c>
      <c r="E1535" t="str">
        <f>VLOOKUP(Query1[[#This Row],[Type new code]],Code2Loc,2,FALSE)</f>
        <v>PRV BAZAR</v>
      </c>
    </row>
    <row r="1536" spans="1:6">
      <c r="A1536" t="s">
        <v>9502</v>
      </c>
      <c r="B1536" t="s">
        <v>9653</v>
      </c>
      <c r="C1536" t="e">
        <f>IF(VLOOKUP(Query1[[#This Row],[stage_name]], ShortCodesNew[],2,FALSE) &lt;&gt; Query1[[#This Row],[internal_stage_cd]], VLOOKUP(Query1[[#This Row],[stage_name]], ShortCodesNew[],2,FALSE), "")</f>
        <v>#N/A</v>
      </c>
      <c r="D1536" s="835" t="s">
        <v>289</v>
      </c>
      <c r="E1536" t="str">
        <f>VLOOKUP(Query1[[#This Row],[Type new code]],Code2Loc,2,FALSE)</f>
        <v>PRV BAZAR</v>
      </c>
    </row>
    <row r="1537" spans="1:6">
      <c r="A1537" t="s">
        <v>9620</v>
      </c>
      <c r="B1537" t="s">
        <v>9249</v>
      </c>
      <c r="C1537" t="e">
        <f>IF(VLOOKUP(Query1[[#This Row],[stage_name]], ShortCodesNew[],2,FALSE) &lt;&gt; Query1[[#This Row],[internal_stage_cd]], VLOOKUP(Query1[[#This Row],[stage_name]], ShortCodesNew[],2,FALSE), "")</f>
        <v>#N/A</v>
      </c>
      <c r="D1537" s="835" t="s">
        <v>289</v>
      </c>
      <c r="E1537" t="str">
        <f>VLOOKUP(Query1[[#This Row],[Type new code]],Code2Loc,2,FALSE)</f>
        <v>PRV BAZAR</v>
      </c>
    </row>
    <row r="1538" spans="1:6">
      <c r="A1538" t="s">
        <v>9190</v>
      </c>
      <c r="B1538" t="s">
        <v>9176</v>
      </c>
      <c r="C1538" t="e">
        <f>IF(VLOOKUP(Query1[[#This Row],[stage_name]], ShortCodesNew[],2,FALSE) &lt;&gt; Query1[[#This Row],[internal_stage_cd]], VLOOKUP(Query1[[#This Row],[stage_name]], ShortCodesNew[],2,FALSE), "")</f>
        <v>#N/A</v>
      </c>
      <c r="D1538" s="835" t="s">
        <v>4190</v>
      </c>
      <c r="E1538" t="str">
        <f>VLOOKUP(Query1[[#This Row],[Type new code]],Code2Loc,2,FALSE)</f>
        <v>PRV COPEL</v>
      </c>
    </row>
    <row r="1539" spans="1:6">
      <c r="A1539" t="s">
        <v>9878</v>
      </c>
      <c r="B1539" t="s">
        <v>4134</v>
      </c>
      <c r="C1539" t="e">
        <f>IF(VLOOKUP(Query1[[#This Row],[stage_name]], ShortCodesNew[],2,FALSE) &lt;&gt; Query1[[#This Row],[internal_stage_cd]], VLOOKUP(Query1[[#This Row],[stage_name]], ShortCodesNew[],2,FALSE), "")</f>
        <v>#N/A</v>
      </c>
      <c r="D1539" s="835" t="s">
        <v>4192</v>
      </c>
      <c r="E1539" t="str">
        <f>VLOOKUP(Query1[[#This Row],[Type new code]],Code2Loc,2,FALSE)</f>
        <v>PRV WADAKAD</v>
      </c>
    </row>
    <row r="1540" spans="1:6">
      <c r="A1540" t="s">
        <v>1355</v>
      </c>
      <c r="B1540" t="s">
        <v>4193</v>
      </c>
      <c r="C1540" t="str">
        <f>IF(VLOOKUP(Query1[[#This Row],[stage_name]], ShortCodesNew[],2,FALSE) &lt;&gt; Query1[[#This Row],[internal_stage_cd]], VLOOKUP(Query1[[#This Row],[stage_name]], ShortCodesNew[],2,FALSE), "")</f>
        <v/>
      </c>
      <c r="E1540" t="e">
        <f>VLOOKUP(Query1[[#This Row],[Type new code]],Code2Loc,2,FALSE)</f>
        <v>#N/A</v>
      </c>
    </row>
    <row r="1541" spans="1:6">
      <c r="A1541" s="57" t="s">
        <v>9731</v>
      </c>
      <c r="B1541" s="57" t="s">
        <v>9732</v>
      </c>
      <c r="C1541" s="57" t="e">
        <f>IF(VLOOKUP(Query1[[#This Row],[stage_name]], ShortCodesNew[],2,FALSE) &lt;&gt; Query1[[#This Row],[internal_stage_cd]], VLOOKUP(Query1[[#This Row],[stage_name]], ShortCodesNew[],2,FALSE), "")</f>
        <v>#N/A</v>
      </c>
      <c r="D1541" s="57"/>
      <c r="E1541" s="57" t="e">
        <f>VLOOKUP(Query1[[#This Row],[Type new code]],Code2Loc,2,FALSE)</f>
        <v>#N/A</v>
      </c>
      <c r="F1541" t="s">
        <v>11835</v>
      </c>
    </row>
    <row r="1542" spans="1:6">
      <c r="A1542" t="s">
        <v>9990</v>
      </c>
      <c r="B1542" t="s">
        <v>3788</v>
      </c>
      <c r="C1542" t="e">
        <f>IF(VLOOKUP(Query1[[#This Row],[stage_name]], ShortCodesNew[],2,FALSE) &lt;&gt; Query1[[#This Row],[internal_stage_cd]], VLOOKUP(Query1[[#This Row],[stage_name]], ShortCodesNew[],2,FALSE), "")</f>
        <v>#N/A</v>
      </c>
      <c r="D1542" s="835" t="s">
        <v>1287</v>
      </c>
      <c r="E1542" t="str">
        <f>VLOOKUP(Query1[[#This Row],[Type new code]],Code2Loc,2,FALSE)</f>
        <v>MUDDR/PDWDA</v>
      </c>
    </row>
    <row r="1543" spans="1:6">
      <c r="A1543" t="s">
        <v>9990</v>
      </c>
      <c r="B1543" t="s">
        <v>1287</v>
      </c>
      <c r="C1543" t="e">
        <f>IF(VLOOKUP(Query1[[#This Row],[stage_name]], ShortCodesNew[],2,FALSE) &lt;&gt; Query1[[#This Row],[internal_stage_cd]], VLOOKUP(Query1[[#This Row],[stage_name]], ShortCodesNew[],2,FALSE), "")</f>
        <v>#N/A</v>
      </c>
      <c r="D1543" s="835" t="str">
        <f>B1543</f>
        <v>MDR</v>
      </c>
      <c r="E1543" t="str">
        <f>VLOOKUP(Query1[[#This Row],[Type new code]],Code2Loc,2,FALSE)</f>
        <v>MUDDR/PDWDA</v>
      </c>
    </row>
    <row r="1544" spans="1:6">
      <c r="A1544" t="s">
        <v>10050</v>
      </c>
      <c r="B1544" t="s">
        <v>1287</v>
      </c>
      <c r="C1544" t="e">
        <f>IF(VLOOKUP(Query1[[#This Row],[stage_name]], ShortCodesNew[],2,FALSE) &lt;&gt; Query1[[#This Row],[internal_stage_cd]], VLOOKUP(Query1[[#This Row],[stage_name]], ShortCodesNew[],2,FALSE), "")</f>
        <v>#N/A</v>
      </c>
      <c r="D1544" s="835" t="str">
        <f>B1544</f>
        <v>MDR</v>
      </c>
      <c r="E1544" t="str">
        <f>VLOOKUP(Query1[[#This Row],[Type new code]],Code2Loc,2,FALSE)</f>
        <v>MUDDR/PDWDA</v>
      </c>
    </row>
    <row r="1545" spans="1:6">
      <c r="A1545" t="s">
        <v>1363</v>
      </c>
      <c r="B1545" t="s">
        <v>66</v>
      </c>
      <c r="C1545" t="str">
        <f>IF(VLOOKUP(Query1[[#This Row],[stage_name]], ShortCodesNew[],2,FALSE) &lt;&gt; Query1[[#This Row],[internal_stage_cd]], VLOOKUP(Query1[[#This Row],[stage_name]], ShortCodesNew[],2,FALSE), "")</f>
        <v/>
      </c>
      <c r="E1545" t="e">
        <f>VLOOKUP(Query1[[#This Row],[Type new code]],Code2Loc,2,FALSE)</f>
        <v>#N/A</v>
      </c>
    </row>
    <row r="1546" spans="1:6">
      <c r="A1546" t="s">
        <v>1363</v>
      </c>
      <c r="B1546" t="s">
        <v>9125</v>
      </c>
      <c r="C1546" t="str">
        <f>IF(VLOOKUP(Query1[[#This Row],[stage_name]], ShortCodesNew[],2,FALSE) &lt;&gt; Query1[[#This Row],[internal_stage_cd]], VLOOKUP(Query1[[#This Row],[stage_name]], ShortCodesNew[],2,FALSE), "")</f>
        <v>QPM</v>
      </c>
      <c r="E1546" t="e">
        <f>VLOOKUP(Query1[[#This Row],[Type new code]],Code2Loc,2,FALSE)</f>
        <v>#N/A</v>
      </c>
    </row>
    <row r="1547" spans="1:6">
      <c r="A1547" t="s">
        <v>1364</v>
      </c>
      <c r="B1547" t="s">
        <v>347</v>
      </c>
      <c r="C1547" t="str">
        <f>IF(VLOOKUP(Query1[[#This Row],[stage_name]], ShortCodesNew[],2,FALSE) &lt;&gt; Query1[[#This Row],[internal_stage_cd]], VLOOKUP(Query1[[#This Row],[stage_name]], ShortCodesNew[],2,FALSE), "")</f>
        <v/>
      </c>
      <c r="E1547" t="e">
        <f>VLOOKUP(Query1[[#This Row],[Type new code]],Code2Loc,2,FALSE)</f>
        <v>#N/A</v>
      </c>
    </row>
    <row r="1548" spans="1:6">
      <c r="A1548" t="s">
        <v>1364</v>
      </c>
      <c r="B1548" t="s">
        <v>8934</v>
      </c>
      <c r="C1548" t="str">
        <f>IF(VLOOKUP(Query1[[#This Row],[stage_name]], ShortCodesNew[],2,FALSE) &lt;&gt; Query1[[#This Row],[internal_stage_cd]], VLOOKUP(Query1[[#This Row],[stage_name]], ShortCodesNew[],2,FALSE), "")</f>
        <v>QTL</v>
      </c>
      <c r="E1548" t="e">
        <f>VLOOKUP(Query1[[#This Row],[Type new code]],Code2Loc,2,FALSE)</f>
        <v>#N/A</v>
      </c>
    </row>
    <row r="1549" spans="1:6">
      <c r="A1549" t="s">
        <v>8767</v>
      </c>
      <c r="B1549" t="s">
        <v>347</v>
      </c>
      <c r="C1549" t="e">
        <f>IF(VLOOKUP(Query1[[#This Row],[stage_name]], ShortCodesNew[],2,FALSE) &lt;&gt; Query1[[#This Row],[internal_stage_cd]], VLOOKUP(Query1[[#This Row],[stage_name]], ShortCodesNew[],2,FALSE), "")</f>
        <v>#N/A</v>
      </c>
      <c r="D1549" s="835" t="s">
        <v>347</v>
      </c>
      <c r="E1549" t="str">
        <f>VLOOKUP(Query1[[#This Row],[Type new code]],Code2Loc,2,FALSE)</f>
        <v>QUITLA</v>
      </c>
    </row>
    <row r="1550" spans="1:6">
      <c r="A1550" t="s">
        <v>1369</v>
      </c>
      <c r="B1550" t="s">
        <v>9897</v>
      </c>
      <c r="C1550" t="e">
        <f>IF(VLOOKUP(Query1[[#This Row],[stage_name]], ShortCodesNew[],2,FALSE) &lt;&gt; Query1[[#This Row],[internal_stage_cd]], VLOOKUP(Query1[[#This Row],[stage_name]], ShortCodesNew[],2,FALSE), "")</f>
        <v>#N/A</v>
      </c>
      <c r="D1550" s="835" t="s">
        <v>4257</v>
      </c>
      <c r="E1550" t="str">
        <f>VLOOKUP(Query1[[#This Row],[Type new code]],Code2Loc,2,FALSE)</f>
        <v>RITE COLAGE</v>
      </c>
    </row>
    <row r="1551" spans="1:6">
      <c r="A1551" t="s">
        <v>10089</v>
      </c>
      <c r="B1551" t="s">
        <v>4110</v>
      </c>
      <c r="C1551" t="e">
        <f>IF(VLOOKUP(Query1[[#This Row],[stage_name]], ShortCodesNew[],2,FALSE) &lt;&gt; Query1[[#This Row],[internal_stage_cd]], VLOOKUP(Query1[[#This Row],[stage_name]], ShortCodesNew[],2,FALSE), "")</f>
        <v>#N/A</v>
      </c>
      <c r="D1551" s="835" t="s">
        <v>4205</v>
      </c>
      <c r="E1551" t="str">
        <f>VLOOKUP(Query1[[#This Row],[Type new code]],Code2Loc,2,FALSE)</f>
        <v>R. PATTO</v>
      </c>
    </row>
    <row r="1552" spans="1:6">
      <c r="A1552" t="s">
        <v>8658</v>
      </c>
      <c r="B1552" t="s">
        <v>8659</v>
      </c>
      <c r="C1552" t="e">
        <f>IF(VLOOKUP(Query1[[#This Row],[stage_name]], ShortCodesNew[],2,FALSE) &lt;&gt; Query1[[#This Row],[internal_stage_cd]], VLOOKUP(Query1[[#This Row],[stage_name]], ShortCodesNew[],2,FALSE), "")</f>
        <v>#N/A</v>
      </c>
      <c r="D1552" s="835" t="s">
        <v>4205</v>
      </c>
      <c r="E1552" t="str">
        <f>VLOOKUP(Query1[[#This Row],[Type new code]],Code2Loc,2,FALSE)</f>
        <v>R. PATTO</v>
      </c>
    </row>
    <row r="1553" spans="1:5">
      <c r="A1553" t="s">
        <v>8658</v>
      </c>
      <c r="B1553" t="s">
        <v>4205</v>
      </c>
      <c r="C1553" t="e">
        <f>IF(VLOOKUP(Query1[[#This Row],[stage_name]], ShortCodesNew[],2,FALSE) &lt;&gt; Query1[[#This Row],[internal_stage_cd]], VLOOKUP(Query1[[#This Row],[stage_name]], ShortCodesNew[],2,FALSE), "")</f>
        <v>#N/A</v>
      </c>
      <c r="D1553" s="835" t="s">
        <v>4205</v>
      </c>
      <c r="E1553" t="str">
        <f>VLOOKUP(Query1[[#This Row],[Type new code]],Code2Loc,2,FALSE)</f>
        <v>R. PATTO</v>
      </c>
    </row>
    <row r="1554" spans="1:5">
      <c r="A1554" t="s">
        <v>1370</v>
      </c>
      <c r="B1554" t="s">
        <v>643</v>
      </c>
      <c r="C1554" t="e">
        <f>IF(VLOOKUP(Query1[[#This Row],[stage_name]], ShortCodesNew[],2,FALSE) &lt;&gt; Query1[[#This Row],[internal_stage_cd]], VLOOKUP(Query1[[#This Row],[stage_name]], ShortCodesNew[],2,FALSE), "")</f>
        <v>#N/A</v>
      </c>
      <c r="D1554" s="835" t="s">
        <v>4257</v>
      </c>
      <c r="E1554" t="str">
        <f>VLOOKUP(Query1[[#This Row],[Type new code]],Code2Loc,2,FALSE)</f>
        <v>RITE COLAGE</v>
      </c>
    </row>
    <row r="1555" spans="1:5">
      <c r="A1555" t="s">
        <v>1371</v>
      </c>
      <c r="B1555" t="s">
        <v>9876</v>
      </c>
      <c r="C1555" t="e">
        <f>IF(VLOOKUP(Query1[[#This Row],[stage_name]], ShortCodesNew[],2,FALSE) &lt;&gt; Query1[[#This Row],[internal_stage_cd]], VLOOKUP(Query1[[#This Row],[stage_name]], ShortCodesNew[],2,FALSE), "")</f>
        <v>#N/A</v>
      </c>
      <c r="D1555" s="835" t="s">
        <v>4257</v>
      </c>
      <c r="E1555" t="str">
        <f>VLOOKUP(Query1[[#This Row],[Type new code]],Code2Loc,2,FALSE)</f>
        <v>RITE COLAGE</v>
      </c>
    </row>
    <row r="1556" spans="1:5">
      <c r="A1556" t="s">
        <v>1372</v>
      </c>
      <c r="B1556" t="s">
        <v>4257</v>
      </c>
      <c r="C1556" t="e">
        <f>IF(VLOOKUP(Query1[[#This Row],[stage_name]], ShortCodesNew[],2,FALSE) &lt;&gt; Query1[[#This Row],[internal_stage_cd]], VLOOKUP(Query1[[#This Row],[stage_name]], ShortCodesNew[],2,FALSE), "")</f>
        <v>#N/A</v>
      </c>
      <c r="D1556" s="835" t="str">
        <f>B1556</f>
        <v>RIT</v>
      </c>
      <c r="E1556" t="str">
        <f>VLOOKUP(Query1[[#This Row],[Type new code]],Code2Loc,2,FALSE)</f>
        <v>RITE COLAGE</v>
      </c>
    </row>
    <row r="1557" spans="1:5">
      <c r="A1557" t="s">
        <v>1374</v>
      </c>
      <c r="B1557" t="s">
        <v>4207</v>
      </c>
      <c r="C1557" t="e">
        <f>IF(VLOOKUP(Query1[[#This Row],[stage_name]], ShortCodesNew[],2,FALSE) &lt;&gt; Query1[[#This Row],[internal_stage_cd]], VLOOKUP(Query1[[#This Row],[stage_name]], ShortCodesNew[],2,FALSE), "")</f>
        <v>#N/A</v>
      </c>
      <c r="D1557" s="835" t="s">
        <v>4207</v>
      </c>
      <c r="E1557" t="str">
        <f>VLOOKUP(Query1[[#This Row],[Type new code]],Code2Loc,2,FALSE)</f>
        <v>RADHANAGRI</v>
      </c>
    </row>
    <row r="1558" spans="1:5">
      <c r="A1558" t="s">
        <v>4208</v>
      </c>
      <c r="B1558" t="s">
        <v>4208</v>
      </c>
      <c r="C1558" t="str">
        <f>IF(VLOOKUP(Query1[[#This Row],[stage_name]], ShortCodesNew[],2,FALSE) &lt;&gt; Query1[[#This Row],[internal_stage_cd]], VLOOKUP(Query1[[#This Row],[stage_name]], ShortCodesNew[],2,FALSE), "")</f>
        <v/>
      </c>
      <c r="E1558" t="e">
        <f>VLOOKUP(Query1[[#This Row],[Type new code]],Code2Loc,2,FALSE)</f>
        <v>#N/A</v>
      </c>
    </row>
    <row r="1559" spans="1:5">
      <c r="A1559" t="s">
        <v>10029</v>
      </c>
      <c r="B1559" t="s">
        <v>4208</v>
      </c>
      <c r="C1559" t="e">
        <f>IF(VLOOKUP(Query1[[#This Row],[stage_name]], ShortCodesNew[],2,FALSE) &lt;&gt; Query1[[#This Row],[internal_stage_cd]], VLOOKUP(Query1[[#This Row],[stage_name]], ShortCodesNew[],2,FALSE), "")</f>
        <v>#N/A</v>
      </c>
      <c r="D1559" s="835" t="s">
        <v>4208</v>
      </c>
      <c r="E1559" t="str">
        <f>VLOOKUP(Query1[[#This Row],[Type new code]],Code2Loc,2,FALSE)</f>
        <v>RAI</v>
      </c>
    </row>
    <row r="1560" spans="1:5">
      <c r="A1560" t="s">
        <v>8933</v>
      </c>
      <c r="B1560" t="s">
        <v>4208</v>
      </c>
      <c r="C1560" t="e">
        <f>IF(VLOOKUP(Query1[[#This Row],[stage_name]], ShortCodesNew[],2,FALSE) &lt;&gt; Query1[[#This Row],[internal_stage_cd]], VLOOKUP(Query1[[#This Row],[stage_name]], ShortCodesNew[],2,FALSE), "")</f>
        <v>#N/A</v>
      </c>
      <c r="D1560" s="835" t="s">
        <v>4208</v>
      </c>
      <c r="E1560" t="str">
        <f>VLOOKUP(Query1[[#This Row],[Type new code]],Code2Loc,2,FALSE)</f>
        <v>RAI</v>
      </c>
    </row>
    <row r="1561" spans="1:5">
      <c r="A1561" t="s">
        <v>8656</v>
      </c>
      <c r="B1561" t="s">
        <v>4255</v>
      </c>
      <c r="C1561" t="e">
        <f>IF(VLOOKUP(Query1[[#This Row],[stage_name]], ShortCodesNew[],2,FALSE) &lt;&gt; Query1[[#This Row],[internal_stage_cd]], VLOOKUP(Query1[[#This Row],[stage_name]], ShortCodesNew[],2,FALSE), "")</f>
        <v>#N/A</v>
      </c>
      <c r="D1561" s="835" t="s">
        <v>4255</v>
      </c>
      <c r="E1561" t="str">
        <f>VLOOKUP(Query1[[#This Row],[Type new code]],Code2Loc,2,FALSE)</f>
        <v>RIBANDAR</v>
      </c>
    </row>
    <row r="1562" spans="1:5">
      <c r="A1562" t="s">
        <v>8656</v>
      </c>
      <c r="B1562" t="s">
        <v>8661</v>
      </c>
      <c r="C1562" t="e">
        <f>IF(VLOOKUP(Query1[[#This Row],[stage_name]], ShortCodesNew[],2,FALSE) &lt;&gt; Query1[[#This Row],[internal_stage_cd]], VLOOKUP(Query1[[#This Row],[stage_name]], ShortCodesNew[],2,FALSE), "")</f>
        <v>#N/A</v>
      </c>
      <c r="D1562" s="835" t="s">
        <v>4255</v>
      </c>
      <c r="E1562" t="str">
        <f>VLOOKUP(Query1[[#This Row],[Type new code]],Code2Loc,2,FALSE)</f>
        <v>RIBANDAR</v>
      </c>
    </row>
    <row r="1563" spans="1:5">
      <c r="A1563" t="s">
        <v>151</v>
      </c>
      <c r="B1563" t="s">
        <v>4252</v>
      </c>
      <c r="C1563" t="str">
        <f>IF(VLOOKUP(Query1[[#This Row],[stage_name]], ShortCodesNew[],2,FALSE) &lt;&gt; Query1[[#This Row],[internal_stage_cd]], VLOOKUP(Query1[[#This Row],[stage_name]], ShortCodesNew[],2,FALSE), "")</f>
        <v>RCH</v>
      </c>
      <c r="E1563" t="e">
        <f>VLOOKUP(Query1[[#This Row],[Type new code]],Code2Loc,2,FALSE)</f>
        <v>#N/A</v>
      </c>
    </row>
    <row r="1564" spans="1:5">
      <c r="A1564" t="s">
        <v>151</v>
      </c>
      <c r="B1564" t="s">
        <v>4211</v>
      </c>
      <c r="C1564" t="str">
        <f>IF(VLOOKUP(Query1[[#This Row],[stage_name]], ShortCodesNew[],2,FALSE) &lt;&gt; Query1[[#This Row],[internal_stage_cd]], VLOOKUP(Query1[[#This Row],[stage_name]], ShortCodesNew[],2,FALSE), "")</f>
        <v/>
      </c>
      <c r="E1564" t="e">
        <f>VLOOKUP(Query1[[#This Row],[Type new code]],Code2Loc,2,FALSE)</f>
        <v>#N/A</v>
      </c>
    </row>
    <row r="1565" spans="1:5">
      <c r="A1565" t="s">
        <v>9737</v>
      </c>
      <c r="B1565" t="s">
        <v>4213</v>
      </c>
      <c r="C1565" t="e">
        <f>IF(VLOOKUP(Query1[[#This Row],[stage_name]], ShortCodesNew[],2,FALSE) &lt;&gt; Query1[[#This Row],[internal_stage_cd]], VLOOKUP(Query1[[#This Row],[stage_name]], ShortCodesNew[],2,FALSE), "")</f>
        <v>#N/A</v>
      </c>
      <c r="D1565" s="835" t="s">
        <v>4213</v>
      </c>
      <c r="E1565" t="str">
        <f>VLOOKUP(Query1[[#This Row],[Type new code]],Code2Loc,2,FALSE)</f>
        <v>RAILWAY STN</v>
      </c>
    </row>
    <row r="1566" spans="1:5">
      <c r="A1566" t="s">
        <v>4212</v>
      </c>
      <c r="B1566" t="s">
        <v>8728</v>
      </c>
      <c r="C1566" t="str">
        <f>IF(VLOOKUP(Query1[[#This Row],[stage_name]], ShortCodesNew[],2,FALSE) &lt;&gt; Query1[[#This Row],[internal_stage_cd]], VLOOKUP(Query1[[#This Row],[stage_name]], ShortCodesNew[],2,FALSE), "")</f>
        <v>RLY</v>
      </c>
      <c r="E1566" t="e">
        <f>VLOOKUP(Query1[[#This Row],[Type new code]],Code2Loc,2,FALSE)</f>
        <v>#N/A</v>
      </c>
    </row>
    <row r="1567" spans="1:5">
      <c r="A1567" t="s">
        <v>9273</v>
      </c>
      <c r="B1567" t="s">
        <v>9274</v>
      </c>
      <c r="C1567" t="e">
        <f>IF(VLOOKUP(Query1[[#This Row],[stage_name]], ShortCodesNew[],2,FALSE) &lt;&gt; Query1[[#This Row],[internal_stage_cd]], VLOOKUP(Query1[[#This Row],[stage_name]], ShortCodesNew[],2,FALSE), "")</f>
        <v>#N/A</v>
      </c>
      <c r="D1567" s="835" t="s">
        <v>4732</v>
      </c>
      <c r="E1567" t="str">
        <f>VLOOKUP(Query1[[#This Row],[Type new code]],Code2Loc,2,FALSE)</f>
        <v>VIDYA/RIGIN</v>
      </c>
    </row>
    <row r="1568" spans="1:5">
      <c r="A1568" t="s">
        <v>851</v>
      </c>
      <c r="B1568" t="s">
        <v>4217</v>
      </c>
      <c r="C1568" t="str">
        <f>IF(VLOOKUP(Query1[[#This Row],[stage_name]], ShortCodesNew[],2,FALSE) &lt;&gt; Query1[[#This Row],[internal_stage_cd]], VLOOKUP(Query1[[#This Row],[stage_name]], ShortCodesNew[],2,FALSE), "")</f>
        <v/>
      </c>
      <c r="E1568" t="e">
        <f>VLOOKUP(Query1[[#This Row],[Type new code]],Code2Loc,2,FALSE)</f>
        <v>#N/A</v>
      </c>
    </row>
    <row r="1569" spans="1:6">
      <c r="A1569" t="s">
        <v>1366</v>
      </c>
      <c r="B1569" t="s">
        <v>4217</v>
      </c>
      <c r="C1569" t="e">
        <f>IF(VLOOKUP(Query1[[#This Row],[stage_name]], ShortCodesNew[],2,FALSE) &lt;&gt; Query1[[#This Row],[internal_stage_cd]], VLOOKUP(Query1[[#This Row],[stage_name]], ShortCodesNew[],2,FALSE), "")</f>
        <v>#N/A</v>
      </c>
      <c r="D1569" s="835" t="s">
        <v>4216</v>
      </c>
      <c r="E1569" t="str">
        <f>VLOOKUP(Query1[[#This Row],[Type new code]],Code2Loc,2,FALSE)</f>
        <v>RAJ BHAVAN</v>
      </c>
    </row>
    <row r="1570" spans="1:6">
      <c r="A1570" t="s">
        <v>8677</v>
      </c>
      <c r="B1570" t="s">
        <v>4219</v>
      </c>
      <c r="C1570" t="e">
        <f>IF(VLOOKUP(Query1[[#This Row],[stage_name]], ShortCodesNew[],2,FALSE) &lt;&gt; Query1[[#This Row],[internal_stage_cd]], VLOOKUP(Query1[[#This Row],[stage_name]], ShortCodesNew[],2,FALSE), "")</f>
        <v>#N/A</v>
      </c>
      <c r="D1570" s="835" t="s">
        <v>4221</v>
      </c>
      <c r="E1570" t="str">
        <f>VLOOKUP(Query1[[#This Row],[Type new code]],Code2Loc,2,FALSE)</f>
        <v>RAMNAGAR</v>
      </c>
    </row>
    <row r="1571" spans="1:6">
      <c r="A1571" t="s">
        <v>8677</v>
      </c>
      <c r="B1571" t="s">
        <v>8678</v>
      </c>
      <c r="C1571" t="e">
        <f>IF(VLOOKUP(Query1[[#This Row],[stage_name]], ShortCodesNew[],2,FALSE) &lt;&gt; Query1[[#This Row],[internal_stage_cd]], VLOOKUP(Query1[[#This Row],[stage_name]], ShortCodesNew[],2,FALSE), "")</f>
        <v>#N/A</v>
      </c>
      <c r="D1571" s="835" t="s">
        <v>4221</v>
      </c>
      <c r="E1571" t="str">
        <f>VLOOKUP(Query1[[#This Row],[Type new code]],Code2Loc,2,FALSE)</f>
        <v>RAMNAGAR</v>
      </c>
    </row>
    <row r="1572" spans="1:6">
      <c r="A1572" s="57" t="s">
        <v>9707</v>
      </c>
      <c r="B1572" s="57" t="s">
        <v>9708</v>
      </c>
      <c r="C1572" s="57" t="e">
        <f>IF(VLOOKUP(Query1[[#This Row],[stage_name]], ShortCodesNew[],2,FALSE) &lt;&gt; Query1[[#This Row],[internal_stage_cd]], VLOOKUP(Query1[[#This Row],[stage_name]], ShortCodesNew[],2,FALSE), "")</f>
        <v>#N/A</v>
      </c>
      <c r="D1572" s="57"/>
      <c r="E1572" s="57" t="e">
        <f>VLOOKUP(Query1[[#This Row],[Type new code]],Code2Loc,2,FALSE)</f>
        <v>#N/A</v>
      </c>
      <c r="F1572" t="s">
        <v>11834</v>
      </c>
    </row>
    <row r="1573" spans="1:6">
      <c r="A1573" s="57" t="s">
        <v>9707</v>
      </c>
      <c r="B1573" s="57" t="s">
        <v>4222</v>
      </c>
      <c r="C1573" s="57" t="e">
        <f>IF(VLOOKUP(Query1[[#This Row],[stage_name]], ShortCodesNew[],2,FALSE) &lt;&gt; Query1[[#This Row],[internal_stage_cd]], VLOOKUP(Query1[[#This Row],[stage_name]], ShortCodesNew[],2,FALSE), "")</f>
        <v>#N/A</v>
      </c>
      <c r="D1573" s="57"/>
      <c r="E1573" s="57" t="e">
        <f>VLOOKUP(Query1[[#This Row],[Type new code]],Code2Loc,2,FALSE)</f>
        <v>#N/A</v>
      </c>
      <c r="F1573" t="s">
        <v>11834</v>
      </c>
    </row>
    <row r="1574" spans="1:6">
      <c r="A1574" t="s">
        <v>4220</v>
      </c>
      <c r="B1574" t="s">
        <v>9398</v>
      </c>
      <c r="C1574" t="str">
        <f>IF(VLOOKUP(Query1[[#This Row],[stage_name]], ShortCodesNew[],2,FALSE) &lt;&gt; Query1[[#This Row],[internal_stage_cd]], VLOOKUP(Query1[[#This Row],[stage_name]], ShortCodesNew[],2,FALSE), "")</f>
        <v>RMN</v>
      </c>
      <c r="E1574" t="e">
        <f>VLOOKUP(Query1[[#This Row],[Type new code]],Code2Loc,2,FALSE)</f>
        <v>#N/A</v>
      </c>
    </row>
    <row r="1575" spans="1:6">
      <c r="A1575" t="s">
        <v>4220</v>
      </c>
      <c r="B1575" t="s">
        <v>8678</v>
      </c>
      <c r="C1575" t="str">
        <f>IF(VLOOKUP(Query1[[#This Row],[stage_name]], ShortCodesNew[],2,FALSE) &lt;&gt; Query1[[#This Row],[internal_stage_cd]], VLOOKUP(Query1[[#This Row],[stage_name]], ShortCodesNew[],2,FALSE), "")</f>
        <v>RMN</v>
      </c>
      <c r="E1575" t="e">
        <f>VLOOKUP(Query1[[#This Row],[Type new code]],Code2Loc,2,FALSE)</f>
        <v>#N/A</v>
      </c>
    </row>
    <row r="1576" spans="1:6">
      <c r="A1576" t="s">
        <v>4220</v>
      </c>
      <c r="B1576" t="s">
        <v>4221</v>
      </c>
      <c r="C1576" t="str">
        <f>IF(VLOOKUP(Query1[[#This Row],[stage_name]], ShortCodesNew[],2,FALSE) &lt;&gt; Query1[[#This Row],[internal_stage_cd]], VLOOKUP(Query1[[#This Row],[stage_name]], ShortCodesNew[],2,FALSE), "")</f>
        <v/>
      </c>
      <c r="E1576" t="e">
        <f>VLOOKUP(Query1[[#This Row],[Type new code]],Code2Loc,2,FALSE)</f>
        <v>#N/A</v>
      </c>
    </row>
    <row r="1577" spans="1:6">
      <c r="A1577" t="s">
        <v>8964</v>
      </c>
      <c r="B1577" t="s">
        <v>4221</v>
      </c>
      <c r="C1577" t="e">
        <f>IF(VLOOKUP(Query1[[#This Row],[stage_name]], ShortCodesNew[],2,FALSE) &lt;&gt; Query1[[#This Row],[internal_stage_cd]], VLOOKUP(Query1[[#This Row],[stage_name]], ShortCodesNew[],2,FALSE), "")</f>
        <v>#N/A</v>
      </c>
      <c r="D1577" s="835" t="s">
        <v>4221</v>
      </c>
      <c r="E1577" t="str">
        <f>VLOOKUP(Query1[[#This Row],[Type new code]],Code2Loc,2,FALSE)</f>
        <v>RAMNAGAR</v>
      </c>
    </row>
    <row r="1578" spans="1:6">
      <c r="A1578" t="s">
        <v>4223</v>
      </c>
      <c r="B1578" t="s">
        <v>4224</v>
      </c>
      <c r="C1578" t="str">
        <f>IF(VLOOKUP(Query1[[#This Row],[stage_name]], ShortCodesNew[],2,FALSE) &lt;&gt; Query1[[#This Row],[internal_stage_cd]], VLOOKUP(Query1[[#This Row],[stage_name]], ShortCodesNew[],2,FALSE), "")</f>
        <v/>
      </c>
      <c r="E1578" t="e">
        <f>VLOOKUP(Query1[[#This Row],[Type new code]],Code2Loc,2,FALSE)</f>
        <v>#N/A</v>
      </c>
    </row>
    <row r="1579" spans="1:6">
      <c r="A1579" t="s">
        <v>4227</v>
      </c>
      <c r="B1579" t="s">
        <v>4228</v>
      </c>
      <c r="C1579" t="str">
        <f>IF(VLOOKUP(Query1[[#This Row],[stage_name]], ShortCodesNew[],2,FALSE) &lt;&gt; Query1[[#This Row],[internal_stage_cd]], VLOOKUP(Query1[[#This Row],[stage_name]], ShortCodesNew[],2,FALSE), "")</f>
        <v/>
      </c>
      <c r="E1579" t="e">
        <f>VLOOKUP(Query1[[#This Row],[Type new code]],Code2Loc,2,FALSE)</f>
        <v>#N/A</v>
      </c>
    </row>
    <row r="1580" spans="1:6">
      <c r="A1580" t="s">
        <v>9075</v>
      </c>
      <c r="B1580" t="s">
        <v>9076</v>
      </c>
      <c r="C1580" t="e">
        <f>IF(VLOOKUP(Query1[[#This Row],[stage_name]], ShortCodesNew[],2,FALSE) &lt;&gt; Query1[[#This Row],[internal_stage_cd]], VLOOKUP(Query1[[#This Row],[stage_name]], ShortCodesNew[],2,FALSE), "")</f>
        <v>#N/A</v>
      </c>
      <c r="D1580" s="835" t="s">
        <v>4228</v>
      </c>
      <c r="E1580" t="str">
        <f>VLOOKUP(Query1[[#This Row],[Type new code]],Code2Loc,2,FALSE)</f>
        <v>RANKALA</v>
      </c>
    </row>
    <row r="1581" spans="1:6">
      <c r="A1581" t="s">
        <v>9892</v>
      </c>
      <c r="B1581" t="s">
        <v>9426</v>
      </c>
      <c r="C1581" t="e">
        <f>IF(VLOOKUP(Query1[[#This Row],[stage_name]], ShortCodesNew[],2,FALSE) &lt;&gt; Query1[[#This Row],[internal_stage_cd]], VLOOKUP(Query1[[#This Row],[stage_name]], ShortCodesNew[],2,FALSE), "")</f>
        <v>#N/A</v>
      </c>
      <c r="D1581" s="835" t="s">
        <v>4230</v>
      </c>
      <c r="E1581" t="str">
        <f>VLOOKUP(Query1[[#This Row],[Type new code]],Code2Loc,2,FALSE)</f>
        <v>RASSAIM DOK</v>
      </c>
    </row>
    <row r="1582" spans="1:6">
      <c r="A1582" t="s">
        <v>9425</v>
      </c>
      <c r="B1582" t="s">
        <v>9426</v>
      </c>
      <c r="C1582" t="e">
        <f>IF(VLOOKUP(Query1[[#This Row],[stage_name]], ShortCodesNew[],2,FALSE) &lt;&gt; Query1[[#This Row],[internal_stage_cd]], VLOOKUP(Query1[[#This Row],[stage_name]], ShortCodesNew[],2,FALSE), "")</f>
        <v>#N/A</v>
      </c>
      <c r="D1582" s="835" t="s">
        <v>4230</v>
      </c>
      <c r="E1582" t="str">
        <f>VLOOKUP(Query1[[#This Row],[Type new code]],Code2Loc,2,FALSE)</f>
        <v>RASSAIM DOK</v>
      </c>
    </row>
    <row r="1583" spans="1:6">
      <c r="A1583" t="s">
        <v>9162</v>
      </c>
      <c r="B1583" t="s">
        <v>9161</v>
      </c>
      <c r="C1583" t="e">
        <f>IF(VLOOKUP(Query1[[#This Row],[stage_name]], ShortCodesNew[],2,FALSE) &lt;&gt; Query1[[#This Row],[internal_stage_cd]], VLOOKUP(Query1[[#This Row],[stage_name]], ShortCodesNew[],2,FALSE), "")</f>
        <v>#N/A</v>
      </c>
      <c r="D1583" s="835" t="s">
        <v>4230</v>
      </c>
      <c r="E1583" t="str">
        <f>VLOOKUP(Query1[[#This Row],[Type new code]],Code2Loc,2,FALSE)</f>
        <v>RASSAIM DOK</v>
      </c>
    </row>
    <row r="1584" spans="1:6">
      <c r="A1584" t="s">
        <v>9162</v>
      </c>
      <c r="B1584" t="s">
        <v>9163</v>
      </c>
      <c r="C1584" t="e">
        <f>IF(VLOOKUP(Query1[[#This Row],[stage_name]], ShortCodesNew[],2,FALSE) &lt;&gt; Query1[[#This Row],[internal_stage_cd]], VLOOKUP(Query1[[#This Row],[stage_name]], ShortCodesNew[],2,FALSE), "")</f>
        <v>#N/A</v>
      </c>
      <c r="D1584" s="835" t="s">
        <v>4230</v>
      </c>
      <c r="E1584" t="str">
        <f>VLOOKUP(Query1[[#This Row],[Type new code]],Code2Loc,2,FALSE)</f>
        <v>RASSAIM DOK</v>
      </c>
    </row>
    <row r="1585" spans="1:5">
      <c r="A1585" t="s">
        <v>9160</v>
      </c>
      <c r="B1585" t="s">
        <v>9161</v>
      </c>
      <c r="C1585" t="e">
        <f>IF(VLOOKUP(Query1[[#This Row],[stage_name]], ShortCodesNew[],2,FALSE) &lt;&gt; Query1[[#This Row],[internal_stage_cd]], VLOOKUP(Query1[[#This Row],[stage_name]], ShortCodesNew[],2,FALSE), "")</f>
        <v>#N/A</v>
      </c>
      <c r="D1585" s="835" t="s">
        <v>4232</v>
      </c>
      <c r="E1585" t="str">
        <f>VLOOKUP(Query1[[#This Row],[Type new code]],Code2Loc,2,FALSE)</f>
        <v>RASSAIM FRY</v>
      </c>
    </row>
    <row r="1586" spans="1:5">
      <c r="A1586" t="s">
        <v>9160</v>
      </c>
      <c r="B1586" t="s">
        <v>9163</v>
      </c>
      <c r="C1586" t="e">
        <f>IF(VLOOKUP(Query1[[#This Row],[stage_name]], ShortCodesNew[],2,FALSE) &lt;&gt; Query1[[#This Row],[internal_stage_cd]], VLOOKUP(Query1[[#This Row],[stage_name]], ShortCodesNew[],2,FALSE), "")</f>
        <v>#N/A</v>
      </c>
      <c r="D1586" s="835" t="s">
        <v>4232</v>
      </c>
      <c r="E1586" t="str">
        <f>VLOOKUP(Query1[[#This Row],[Type new code]],Code2Loc,2,FALSE)</f>
        <v>RASSAIM FRY</v>
      </c>
    </row>
    <row r="1587" spans="1:5">
      <c r="A1587" t="s">
        <v>9459</v>
      </c>
      <c r="B1587" t="s">
        <v>9460</v>
      </c>
      <c r="C1587" t="e">
        <f>IF(VLOOKUP(Query1[[#This Row],[stage_name]], ShortCodesNew[],2,FALSE) &lt;&gt; Query1[[#This Row],[internal_stage_cd]], VLOOKUP(Query1[[#This Row],[stage_name]], ShortCodesNew[],2,FALSE), "")</f>
        <v>#N/A</v>
      </c>
      <c r="D1587" s="835" t="s">
        <v>4230</v>
      </c>
      <c r="E1587" t="str">
        <f>VLOOKUP(Query1[[#This Row],[Type new code]],Code2Loc,2,FALSE)</f>
        <v>RASSAIM DOK</v>
      </c>
    </row>
    <row r="1588" spans="1:5">
      <c r="A1588" t="s">
        <v>8999</v>
      </c>
      <c r="B1588" t="s">
        <v>9000</v>
      </c>
      <c r="C1588" t="e">
        <f>IF(VLOOKUP(Query1[[#This Row],[stage_name]], ShortCodesNew[],2,FALSE) &lt;&gt; Query1[[#This Row],[internal_stage_cd]], VLOOKUP(Query1[[#This Row],[stage_name]], ShortCodesNew[],2,FALSE), "")</f>
        <v>#N/A</v>
      </c>
      <c r="D1588" s="835" t="s">
        <v>4914</v>
      </c>
      <c r="E1588" t="str">
        <f>VLOOKUP(Query1[[#This Row],[Type new code]],Code2Loc,2,FALSE)</f>
        <v>MES COLLEGE</v>
      </c>
    </row>
    <row r="1589" spans="1:5">
      <c r="A1589" t="s">
        <v>8999</v>
      </c>
      <c r="B1589" t="s">
        <v>9009</v>
      </c>
      <c r="C1589" t="e">
        <f>IF(VLOOKUP(Query1[[#This Row],[stage_name]], ShortCodesNew[],2,FALSE) &lt;&gt; Query1[[#This Row],[internal_stage_cd]], VLOOKUP(Query1[[#This Row],[stage_name]], ShortCodesNew[],2,FALSE), "")</f>
        <v>#N/A</v>
      </c>
      <c r="D1589" s="835" t="s">
        <v>4914</v>
      </c>
      <c r="E1589" t="str">
        <f>VLOOKUP(Query1[[#This Row],[Type new code]],Code2Loc,2,FALSE)</f>
        <v>MES COLLEGE</v>
      </c>
    </row>
    <row r="1590" spans="1:5">
      <c r="A1590" t="s">
        <v>8999</v>
      </c>
      <c r="B1590" t="s">
        <v>4236</v>
      </c>
      <c r="C1590" t="e">
        <f>IF(VLOOKUP(Query1[[#This Row],[stage_name]], ShortCodesNew[],2,FALSE) &lt;&gt; Query1[[#This Row],[internal_stage_cd]], VLOOKUP(Query1[[#This Row],[stage_name]], ShortCodesNew[],2,FALSE), "")</f>
        <v>#N/A</v>
      </c>
      <c r="D1590" s="835" t="s">
        <v>4914</v>
      </c>
      <c r="E1590" t="str">
        <f>VLOOKUP(Query1[[#This Row],[Type new code]],Code2Loc,2,FALSE)</f>
        <v>MES COLLEGE</v>
      </c>
    </row>
    <row r="1591" spans="1:5">
      <c r="A1591" t="s">
        <v>9222</v>
      </c>
      <c r="B1591" t="s">
        <v>4236</v>
      </c>
      <c r="C1591" t="e">
        <f>IF(VLOOKUP(Query1[[#This Row],[stage_name]], ShortCodesNew[],2,FALSE) &lt;&gt; Query1[[#This Row],[internal_stage_cd]], VLOOKUP(Query1[[#This Row],[stage_name]], ShortCodesNew[],2,FALSE), "")</f>
        <v>#N/A</v>
      </c>
      <c r="D1591" s="835" t="s">
        <v>4236</v>
      </c>
      <c r="E1591" t="str">
        <f>VLOOKUP(Query1[[#This Row],[Type new code]],Code2Loc,2,FALSE)</f>
        <v>RAWANFOND</v>
      </c>
    </row>
    <row r="1592" spans="1:5">
      <c r="A1592" t="s">
        <v>9222</v>
      </c>
      <c r="B1592" t="s">
        <v>9023</v>
      </c>
      <c r="C1592" t="e">
        <f>IF(VLOOKUP(Query1[[#This Row],[stage_name]], ShortCodesNew[],2,FALSE) &lt;&gt; Query1[[#This Row],[internal_stage_cd]], VLOOKUP(Query1[[#This Row],[stage_name]], ShortCodesNew[],2,FALSE), "")</f>
        <v>#N/A</v>
      </c>
      <c r="D1592" s="835" t="s">
        <v>4236</v>
      </c>
      <c r="E1592" t="str">
        <f>VLOOKUP(Query1[[#This Row],[Type new code]],Code2Loc,2,FALSE)</f>
        <v>RAWANFOND</v>
      </c>
    </row>
    <row r="1593" spans="1:5">
      <c r="A1593" t="s">
        <v>9377</v>
      </c>
      <c r="B1593" t="s">
        <v>9023</v>
      </c>
      <c r="C1593" t="e">
        <f>IF(VLOOKUP(Query1[[#This Row],[stage_name]], ShortCodesNew[],2,FALSE) &lt;&gt; Query1[[#This Row],[internal_stage_cd]], VLOOKUP(Query1[[#This Row],[stage_name]], ShortCodesNew[],2,FALSE), "")</f>
        <v>#N/A</v>
      </c>
      <c r="D1593" s="835" t="s">
        <v>4236</v>
      </c>
      <c r="E1593" t="str">
        <f>VLOOKUP(Query1[[#This Row],[Type new code]],Code2Loc,2,FALSE)</f>
        <v>RAWANFOND</v>
      </c>
    </row>
    <row r="1594" spans="1:5">
      <c r="A1594" t="s">
        <v>4929</v>
      </c>
      <c r="B1594" t="s">
        <v>9023</v>
      </c>
      <c r="C1594" t="str">
        <f>IF(VLOOKUP(Query1[[#This Row],[stage_name]], ShortCodesNew[],2,FALSE) &lt;&gt; Query1[[#This Row],[internal_stage_cd]], VLOOKUP(Query1[[#This Row],[stage_name]], ShortCodesNew[],2,FALSE), "")</f>
        <v>RVD</v>
      </c>
      <c r="E1594" t="e">
        <f>VLOOKUP(Query1[[#This Row],[Type new code]],Code2Loc,2,FALSE)</f>
        <v>#N/A</v>
      </c>
    </row>
    <row r="1595" spans="1:5">
      <c r="A1595" t="s">
        <v>4929</v>
      </c>
      <c r="B1595" t="s">
        <v>4236</v>
      </c>
      <c r="C1595" t="str">
        <f>IF(VLOOKUP(Query1[[#This Row],[stage_name]], ShortCodesNew[],2,FALSE) &lt;&gt; Query1[[#This Row],[internal_stage_cd]], VLOOKUP(Query1[[#This Row],[stage_name]], ShortCodesNew[],2,FALSE), "")</f>
        <v>RVD</v>
      </c>
      <c r="E1595" t="e">
        <f>VLOOKUP(Query1[[#This Row],[Type new code]],Code2Loc,2,FALSE)</f>
        <v>#N/A</v>
      </c>
    </row>
    <row r="1596" spans="1:5">
      <c r="A1596" t="s">
        <v>8660</v>
      </c>
      <c r="B1596" t="s">
        <v>8661</v>
      </c>
      <c r="C1596" t="e">
        <f>IF(VLOOKUP(Query1[[#This Row],[stage_name]], ShortCodesNew[],2,FALSE) &lt;&gt; Query1[[#This Row],[internal_stage_cd]], VLOOKUP(Query1[[#This Row],[stage_name]], ShortCodesNew[],2,FALSE), "")</f>
        <v>#N/A</v>
      </c>
      <c r="D1596" s="835" t="s">
        <v>4255</v>
      </c>
      <c r="E1596" t="str">
        <f>VLOOKUP(Query1[[#This Row],[Type new code]],Code2Loc,2,FALSE)</f>
        <v>RIBANDAR</v>
      </c>
    </row>
    <row r="1597" spans="1:5">
      <c r="A1597" t="s">
        <v>1373</v>
      </c>
      <c r="B1597" t="s">
        <v>9964</v>
      </c>
      <c r="C1597" t="e">
        <f>IF(VLOOKUP(Query1[[#This Row],[stage_name]], ShortCodesNew[],2,FALSE) &lt;&gt; Query1[[#This Row],[internal_stage_cd]], VLOOKUP(Query1[[#This Row],[stage_name]], ShortCodesNew[],2,FALSE), "")</f>
        <v>#N/A</v>
      </c>
      <c r="D1597" s="835" t="s">
        <v>4248</v>
      </c>
      <c r="E1597" t="str">
        <f>VLOOKUP(Query1[[#This Row],[Type new code]],Code2Loc,2,FALSE)</f>
        <v>REDIGHAT</v>
      </c>
    </row>
    <row r="1598" spans="1:5">
      <c r="A1598" t="s">
        <v>9695</v>
      </c>
      <c r="B1598" t="s">
        <v>9964</v>
      </c>
      <c r="C1598" t="e">
        <f>IF(VLOOKUP(Query1[[#This Row],[stage_name]], ShortCodesNew[],2,FALSE) &lt;&gt; Query1[[#This Row],[internal_stage_cd]], VLOOKUP(Query1[[#This Row],[stage_name]], ShortCodesNew[],2,FALSE), "")</f>
        <v>#N/A</v>
      </c>
      <c r="D1598" s="835" t="s">
        <v>4248</v>
      </c>
      <c r="E1598" t="str">
        <f>VLOOKUP(Query1[[#This Row],[Type new code]],Code2Loc,2,FALSE)</f>
        <v>REDIGHAT</v>
      </c>
    </row>
    <row r="1599" spans="1:5">
      <c r="A1599" t="s">
        <v>9695</v>
      </c>
      <c r="B1599" t="s">
        <v>4248</v>
      </c>
      <c r="C1599" t="e">
        <f>IF(VLOOKUP(Query1[[#This Row],[stage_name]], ShortCodesNew[],2,FALSE) &lt;&gt; Query1[[#This Row],[internal_stage_cd]], VLOOKUP(Query1[[#This Row],[stage_name]], ShortCodesNew[],2,FALSE), "")</f>
        <v>#N/A</v>
      </c>
      <c r="D1599" s="835" t="s">
        <v>4248</v>
      </c>
      <c r="E1599" t="str">
        <f>VLOOKUP(Query1[[#This Row],[Type new code]],Code2Loc,2,FALSE)</f>
        <v>REDIGHAT</v>
      </c>
    </row>
    <row r="1600" spans="1:5">
      <c r="A1600" t="s">
        <v>4247</v>
      </c>
      <c r="B1600" t="s">
        <v>4248</v>
      </c>
      <c r="C1600" t="str">
        <f>IF(VLOOKUP(Query1[[#This Row],[stage_name]], ShortCodesNew[],2,FALSE) &lt;&gt; Query1[[#This Row],[internal_stage_cd]], VLOOKUP(Query1[[#This Row],[stage_name]], ShortCodesNew[],2,FALSE), "")</f>
        <v/>
      </c>
      <c r="E1600" t="e">
        <f>VLOOKUP(Query1[[#This Row],[Type new code]],Code2Loc,2,FALSE)</f>
        <v>#N/A</v>
      </c>
    </row>
    <row r="1601" spans="1:6">
      <c r="A1601" s="57" t="s">
        <v>9288</v>
      </c>
      <c r="B1601" s="57" t="s">
        <v>9289</v>
      </c>
      <c r="C1601" s="57" t="e">
        <f>IF(VLOOKUP(Query1[[#This Row],[stage_name]], ShortCodesNew[],2,FALSE) &lt;&gt; Query1[[#This Row],[internal_stage_cd]], VLOOKUP(Query1[[#This Row],[stage_name]], ShortCodesNew[],2,FALSE), "")</f>
        <v>#N/A</v>
      </c>
      <c r="D1601" s="57"/>
      <c r="E1601" s="57" t="e">
        <f>VLOOKUP(Query1[[#This Row],[Type new code]],Code2Loc,2,FALSE)</f>
        <v>#N/A</v>
      </c>
      <c r="F1601" t="s">
        <v>11835</v>
      </c>
    </row>
    <row r="1602" spans="1:6">
      <c r="A1602" t="s">
        <v>1367</v>
      </c>
      <c r="B1602" t="s">
        <v>9328</v>
      </c>
      <c r="C1602" t="str">
        <f>IF(VLOOKUP(Query1[[#This Row],[stage_name]], ShortCodesNew[],2,FALSE) &lt;&gt; Query1[[#This Row],[internal_stage_cd]], VLOOKUP(Query1[[#This Row],[stage_name]], ShortCodesNew[],2,FALSE), "")</f>
        <v>RBD</v>
      </c>
      <c r="E1602" t="e">
        <f>VLOOKUP(Query1[[#This Row],[Type new code]],Code2Loc,2,FALSE)</f>
        <v>#N/A</v>
      </c>
    </row>
    <row r="1603" spans="1:6">
      <c r="A1603" t="s">
        <v>1367</v>
      </c>
      <c r="B1603" t="s">
        <v>9232</v>
      </c>
      <c r="C1603" t="str">
        <f>IF(VLOOKUP(Query1[[#This Row],[stage_name]], ShortCodesNew[],2,FALSE) &lt;&gt; Query1[[#This Row],[internal_stage_cd]], VLOOKUP(Query1[[#This Row],[stage_name]], ShortCodesNew[],2,FALSE), "")</f>
        <v>RBD</v>
      </c>
      <c r="E1603" t="e">
        <f>VLOOKUP(Query1[[#This Row],[Type new code]],Code2Loc,2,FALSE)</f>
        <v>#N/A</v>
      </c>
    </row>
    <row r="1604" spans="1:6">
      <c r="A1604" t="s">
        <v>1367</v>
      </c>
      <c r="B1604" t="s">
        <v>4255</v>
      </c>
      <c r="C1604" t="str">
        <f>IF(VLOOKUP(Query1[[#This Row],[stage_name]], ShortCodesNew[],2,FALSE) &lt;&gt; Query1[[#This Row],[internal_stage_cd]], VLOOKUP(Query1[[#This Row],[stage_name]], ShortCodesNew[],2,FALSE), "")</f>
        <v/>
      </c>
      <c r="E1604" t="e">
        <f>VLOOKUP(Query1[[#This Row],[Type new code]],Code2Loc,2,FALSE)</f>
        <v>#N/A</v>
      </c>
    </row>
    <row r="1605" spans="1:6">
      <c r="A1605" t="s">
        <v>1367</v>
      </c>
      <c r="B1605" t="s">
        <v>8661</v>
      </c>
      <c r="C1605" t="str">
        <f>IF(VLOOKUP(Query1[[#This Row],[stage_name]], ShortCodesNew[],2,FALSE) &lt;&gt; Query1[[#This Row],[internal_stage_cd]], VLOOKUP(Query1[[#This Row],[stage_name]], ShortCodesNew[],2,FALSE), "")</f>
        <v>RBD</v>
      </c>
      <c r="E1605" t="e">
        <f>VLOOKUP(Query1[[#This Row],[Type new code]],Code2Loc,2,FALSE)</f>
        <v>#N/A</v>
      </c>
    </row>
    <row r="1606" spans="1:6">
      <c r="A1606" t="s">
        <v>1368</v>
      </c>
      <c r="B1606" t="s">
        <v>8661</v>
      </c>
      <c r="C1606" t="e">
        <f>IF(VLOOKUP(Query1[[#This Row],[stage_name]], ShortCodesNew[],2,FALSE) &lt;&gt; Query1[[#This Row],[internal_stage_cd]], VLOOKUP(Query1[[#This Row],[stage_name]], ShortCodesNew[],2,FALSE), "")</f>
        <v>#N/A</v>
      </c>
      <c r="D1606" s="835" t="s">
        <v>4255</v>
      </c>
      <c r="E1606" t="str">
        <f>VLOOKUP(Query1[[#This Row],[Type new code]],Code2Loc,2,FALSE)</f>
        <v>RIBANDAR</v>
      </c>
    </row>
    <row r="1607" spans="1:6">
      <c r="A1607" t="s">
        <v>9906</v>
      </c>
      <c r="B1607" t="s">
        <v>9907</v>
      </c>
      <c r="C1607" t="e">
        <f>IF(VLOOKUP(Query1[[#This Row],[stage_name]], ShortCodesNew[],2,FALSE) &lt;&gt; Query1[[#This Row],[internal_stage_cd]], VLOOKUP(Query1[[#This Row],[stage_name]], ShortCodesNew[],2,FALSE), "")</f>
        <v>#N/A</v>
      </c>
      <c r="D1607" s="835" t="s">
        <v>4255</v>
      </c>
      <c r="E1607" t="str">
        <f>VLOOKUP(Query1[[#This Row],[Type new code]],Code2Loc,2,FALSE)</f>
        <v>RIBANDAR</v>
      </c>
    </row>
    <row r="1608" spans="1:6">
      <c r="A1608" t="s">
        <v>893</v>
      </c>
      <c r="B1608" t="s">
        <v>877</v>
      </c>
      <c r="C1608" t="str">
        <f>IF(VLOOKUP(Query1[[#This Row],[stage_name]], ShortCodesNew[],2,FALSE) &lt;&gt; Query1[[#This Row],[internal_stage_cd]], VLOOKUP(Query1[[#This Row],[stage_name]], ShortCodesNew[],2,FALSE), "")</f>
        <v/>
      </c>
      <c r="E1608" t="e">
        <f>VLOOKUP(Query1[[#This Row],[Type new code]],Code2Loc,2,FALSE)</f>
        <v>#N/A</v>
      </c>
    </row>
    <row r="1609" spans="1:6">
      <c r="A1609" t="s">
        <v>1375</v>
      </c>
      <c r="B1609" t="s">
        <v>9357</v>
      </c>
      <c r="C1609" t="e">
        <f>IF(VLOOKUP(Query1[[#This Row],[stage_name]], ShortCodesNew[],2,FALSE) &lt;&gt; Query1[[#This Row],[internal_stage_cd]], VLOOKUP(Query1[[#This Row],[stage_name]], ShortCodesNew[],2,FALSE), "")</f>
        <v>#N/A</v>
      </c>
      <c r="D1609" s="835" t="s">
        <v>2885</v>
      </c>
      <c r="E1609" t="str">
        <f>VLOOKUP(Query1[[#This Row],[Type new code]],Code2Loc,2,FALSE)</f>
        <v>BELGAVI RLY</v>
      </c>
    </row>
    <row r="1610" spans="1:6">
      <c r="A1610" t="s">
        <v>9381</v>
      </c>
      <c r="B1610" t="s">
        <v>9382</v>
      </c>
      <c r="C1610" t="e">
        <f>IF(VLOOKUP(Query1[[#This Row],[stage_name]], ShortCodesNew[],2,FALSE) &lt;&gt; Query1[[#This Row],[internal_stage_cd]], VLOOKUP(Query1[[#This Row],[stage_name]], ShortCodesNew[],2,FALSE), "")</f>
        <v>#N/A</v>
      </c>
      <c r="D1610" s="835" t="s">
        <v>2885</v>
      </c>
      <c r="E1610" t="str">
        <f>VLOOKUP(Query1[[#This Row],[Type new code]],Code2Loc,2,FALSE)</f>
        <v>BELGAVI RLY</v>
      </c>
    </row>
    <row r="1611" spans="1:6">
      <c r="A1611" t="s">
        <v>8960</v>
      </c>
      <c r="B1611" t="s">
        <v>8961</v>
      </c>
      <c r="C1611" t="e">
        <f>IF(VLOOKUP(Query1[[#This Row],[stage_name]], ShortCodesNew[],2,FALSE) &lt;&gt; Query1[[#This Row],[internal_stage_cd]], VLOOKUP(Query1[[#This Row],[stage_name]], ShortCodesNew[],2,FALSE), "")</f>
        <v>#N/A</v>
      </c>
      <c r="D1611" s="835" t="s">
        <v>2885</v>
      </c>
      <c r="E1611" t="str">
        <f>VLOOKUP(Query1[[#This Row],[Type new code]],Code2Loc,2,FALSE)</f>
        <v>BELGAVI RLY</v>
      </c>
    </row>
    <row r="1612" spans="1:6">
      <c r="A1612" t="s">
        <v>8960</v>
      </c>
      <c r="B1612" t="s">
        <v>8965</v>
      </c>
      <c r="C1612" t="e">
        <f>IF(VLOOKUP(Query1[[#This Row],[stage_name]], ShortCodesNew[],2,FALSE) &lt;&gt; Query1[[#This Row],[internal_stage_cd]], VLOOKUP(Query1[[#This Row],[stage_name]], ShortCodesNew[],2,FALSE), "")</f>
        <v>#N/A</v>
      </c>
      <c r="D1612" s="835" t="s">
        <v>2885</v>
      </c>
      <c r="E1612" t="str">
        <f>VLOOKUP(Query1[[#This Row],[Type new code]],Code2Loc,2,FALSE)</f>
        <v>BELGAVI RLY</v>
      </c>
    </row>
    <row r="1613" spans="1:6">
      <c r="A1613" t="s">
        <v>10075</v>
      </c>
      <c r="B1613" t="s">
        <v>8961</v>
      </c>
      <c r="C1613" t="e">
        <f>IF(VLOOKUP(Query1[[#This Row],[stage_name]], ShortCodesNew[],2,FALSE) &lt;&gt; Query1[[#This Row],[internal_stage_cd]], VLOOKUP(Query1[[#This Row],[stage_name]], ShortCodesNew[],2,FALSE), "")</f>
        <v>#N/A</v>
      </c>
      <c r="D1613" s="835" t="s">
        <v>2885</v>
      </c>
      <c r="E1613" t="str">
        <f>VLOOKUP(Query1[[#This Row],[Type new code]],Code2Loc,2,FALSE)</f>
        <v>BELGAVI RLY</v>
      </c>
    </row>
    <row r="1614" spans="1:6">
      <c r="A1614" t="s">
        <v>9588</v>
      </c>
      <c r="B1614" t="s">
        <v>4213</v>
      </c>
      <c r="C1614" t="e">
        <f>IF(VLOOKUP(Query1[[#This Row],[stage_name]], ShortCodesNew[],2,FALSE) &lt;&gt; Query1[[#This Row],[internal_stage_cd]], VLOOKUP(Query1[[#This Row],[stage_name]], ShortCodesNew[],2,FALSE), "")</f>
        <v>#N/A</v>
      </c>
      <c r="D1614" s="835" t="s">
        <v>2885</v>
      </c>
      <c r="E1614" t="str">
        <f>VLOOKUP(Query1[[#This Row],[Type new code]],Code2Loc,2,FALSE)</f>
        <v>BELGAVI RLY</v>
      </c>
    </row>
    <row r="1615" spans="1:6">
      <c r="A1615" t="s">
        <v>4262</v>
      </c>
      <c r="B1615" t="s">
        <v>4263</v>
      </c>
      <c r="C1615" t="str">
        <f>IF(VLOOKUP(Query1[[#This Row],[stage_name]], ShortCodesNew[],2,FALSE) &lt;&gt; Query1[[#This Row],[internal_stage_cd]], VLOOKUP(Query1[[#This Row],[stage_name]], ShortCodesNew[],2,FALSE), "")</f>
        <v/>
      </c>
      <c r="E1615" t="e">
        <f>VLOOKUP(Query1[[#This Row],[Type new code]],Code2Loc,2,FALSE)</f>
        <v>#N/A</v>
      </c>
    </row>
    <row r="1616" spans="1:6">
      <c r="A1616" t="s">
        <v>4262</v>
      </c>
      <c r="B1616" t="s">
        <v>8858</v>
      </c>
      <c r="C1616" t="str">
        <f>IF(VLOOKUP(Query1[[#This Row],[stage_name]], ShortCodesNew[],2,FALSE) &lt;&gt; Query1[[#This Row],[internal_stage_cd]], VLOOKUP(Query1[[#This Row],[stage_name]], ShortCodesNew[],2,FALSE), "")</f>
        <v>RNB</v>
      </c>
      <c r="E1616" t="e">
        <f>VLOOKUP(Query1[[#This Row],[Type new code]],Code2Loc,2,FALSE)</f>
        <v>#N/A</v>
      </c>
    </row>
    <row r="1617" spans="1:5">
      <c r="A1617" t="s">
        <v>4264</v>
      </c>
      <c r="B1617" t="s">
        <v>4265</v>
      </c>
      <c r="C1617" t="str">
        <f>IF(VLOOKUP(Query1[[#This Row],[stage_name]], ShortCodesNew[],2,FALSE) &lt;&gt; Query1[[#This Row],[internal_stage_cd]], VLOOKUP(Query1[[#This Row],[stage_name]], ShortCodesNew[],2,FALSE), "")</f>
        <v/>
      </c>
      <c r="E1617" t="e">
        <f>VLOOKUP(Query1[[#This Row],[Type new code]],Code2Loc,2,FALSE)</f>
        <v>#N/A</v>
      </c>
    </row>
    <row r="1618" spans="1:5">
      <c r="A1618" t="s">
        <v>4264</v>
      </c>
      <c r="B1618" t="s">
        <v>9952</v>
      </c>
      <c r="C1618" t="str">
        <f>IF(VLOOKUP(Query1[[#This Row],[stage_name]], ShortCodesNew[],2,FALSE) &lt;&gt; Query1[[#This Row],[internal_stage_cd]], VLOOKUP(Query1[[#This Row],[stage_name]], ShortCodesNew[],2,FALSE), "")</f>
        <v>RMD</v>
      </c>
      <c r="E1618" t="e">
        <f>VLOOKUP(Query1[[#This Row],[Type new code]],Code2Loc,2,FALSE)</f>
        <v>#N/A</v>
      </c>
    </row>
    <row r="1619" spans="1:5">
      <c r="A1619" t="s">
        <v>4264</v>
      </c>
      <c r="B1619" t="s">
        <v>9232</v>
      </c>
      <c r="C1619" t="str">
        <f>IF(VLOOKUP(Query1[[#This Row],[stage_name]], ShortCodesNew[],2,FALSE) &lt;&gt; Query1[[#This Row],[internal_stage_cd]], VLOOKUP(Query1[[#This Row],[stage_name]], ShortCodesNew[],2,FALSE), "")</f>
        <v>RMD</v>
      </c>
      <c r="E1619" t="e">
        <f>VLOOKUP(Query1[[#This Row],[Type new code]],Code2Loc,2,FALSE)</f>
        <v>#N/A</v>
      </c>
    </row>
    <row r="1620" spans="1:5">
      <c r="A1620" t="s">
        <v>8924</v>
      </c>
      <c r="B1620" t="s">
        <v>4265</v>
      </c>
      <c r="C1620" t="e">
        <f>IF(VLOOKUP(Query1[[#This Row],[stage_name]], ShortCodesNew[],2,FALSE) &lt;&gt; Query1[[#This Row],[internal_stage_cd]], VLOOKUP(Query1[[#This Row],[stage_name]], ShortCodesNew[],2,FALSE), "")</f>
        <v>#N/A</v>
      </c>
      <c r="D1620" s="835" t="s">
        <v>4265</v>
      </c>
      <c r="E1620" t="str">
        <f>VLOOKUP(Query1[[#This Row],[Type new code]],Code2Loc,2,FALSE)</f>
        <v>RUMDER</v>
      </c>
    </row>
    <row r="1621" spans="1:5">
      <c r="A1621" t="s">
        <v>9022</v>
      </c>
      <c r="B1621" t="s">
        <v>9023</v>
      </c>
      <c r="C1621" t="e">
        <f>IF(VLOOKUP(Query1[[#This Row],[stage_name]], ShortCodesNew[],2,FALSE) &lt;&gt; Query1[[#This Row],[internal_stage_cd]], VLOOKUP(Query1[[#This Row],[stage_name]], ShortCodesNew[],2,FALSE), "")</f>
        <v>#N/A</v>
      </c>
      <c r="D1621" s="835" t="s">
        <v>4236</v>
      </c>
      <c r="E1621" t="str">
        <f>VLOOKUP(Query1[[#This Row],[Type new code]],Code2Loc,2,FALSE)</f>
        <v>RAWANFOND</v>
      </c>
    </row>
    <row r="1622" spans="1:5">
      <c r="A1622" t="s">
        <v>9100</v>
      </c>
      <c r="B1622" t="s">
        <v>35</v>
      </c>
      <c r="C1622" t="e">
        <f>IF(VLOOKUP(Query1[[#This Row],[stage_name]], ShortCodesNew[],2,FALSE) &lt;&gt; Query1[[#This Row],[internal_stage_cd]], VLOOKUP(Query1[[#This Row],[stage_name]], ShortCodesNew[],2,FALSE), "")</f>
        <v>#N/A</v>
      </c>
      <c r="D1622" s="835" t="s">
        <v>35</v>
      </c>
      <c r="E1622" t="str">
        <f>VLOOKUP(Query1[[#This Row],[Type new code]],Code2Loc,2,FALSE)</f>
        <v>SAWANTWADI</v>
      </c>
    </row>
    <row r="1623" spans="1:5">
      <c r="A1623" t="s">
        <v>1411</v>
      </c>
      <c r="B1623" t="s">
        <v>35</v>
      </c>
      <c r="C1623" t="e">
        <f>IF(VLOOKUP(Query1[[#This Row],[stage_name]], ShortCodesNew[],2,FALSE) &lt;&gt; Query1[[#This Row],[internal_stage_cd]], VLOOKUP(Query1[[#This Row],[stage_name]], ShortCodesNew[],2,FALSE), "")</f>
        <v>#N/A</v>
      </c>
      <c r="D1623" s="835" t="s">
        <v>35</v>
      </c>
      <c r="E1623" t="str">
        <f>VLOOKUP(Query1[[#This Row],[Type new code]],Code2Loc,2,FALSE)</f>
        <v>SAWANTWADI</v>
      </c>
    </row>
    <row r="1624" spans="1:5">
      <c r="A1624" t="s">
        <v>4274</v>
      </c>
      <c r="B1624" t="s">
        <v>1383</v>
      </c>
      <c r="C1624" t="str">
        <f>IF(VLOOKUP(Query1[[#This Row],[stage_name]], ShortCodesNew[],2,FALSE) &lt;&gt; Query1[[#This Row],[internal_stage_cd]], VLOOKUP(Query1[[#This Row],[stage_name]], ShortCodesNew[],2,FALSE), "")</f>
        <v>SCD</v>
      </c>
      <c r="E1624" t="e">
        <f>VLOOKUP(Query1[[#This Row],[Type new code]],Code2Loc,2,FALSE)</f>
        <v>#N/A</v>
      </c>
    </row>
    <row r="1625" spans="1:5">
      <c r="A1625" t="s">
        <v>50</v>
      </c>
      <c r="B1625" t="s">
        <v>1383</v>
      </c>
      <c r="C1625" t="str">
        <f>IF(VLOOKUP(Query1[[#This Row],[stage_name]], ShortCodesNew[],2,FALSE) &lt;&gt; Query1[[#This Row],[internal_stage_cd]], VLOOKUP(Query1[[#This Row],[stage_name]], ShortCodesNew[],2,FALSE), "")</f>
        <v/>
      </c>
      <c r="E1625" t="e">
        <f>VLOOKUP(Query1[[#This Row],[Type new code]],Code2Loc,2,FALSE)</f>
        <v>#N/A</v>
      </c>
    </row>
    <row r="1626" spans="1:5">
      <c r="A1626" t="s">
        <v>4278</v>
      </c>
      <c r="B1626" t="s">
        <v>8708</v>
      </c>
      <c r="C1626" t="str">
        <f>IF(VLOOKUP(Query1[[#This Row],[stage_name]], ShortCodesNew[],2,FALSE) &lt;&gt; Query1[[#This Row],[internal_stage_cd]], VLOOKUP(Query1[[#This Row],[stage_name]], ShortCodesNew[],2,FALSE), "")</f>
        <v>SDG</v>
      </c>
      <c r="E1626" t="e">
        <f>VLOOKUP(Query1[[#This Row],[Type new code]],Code2Loc,2,FALSE)</f>
        <v>#N/A</v>
      </c>
    </row>
    <row r="1627" spans="1:5">
      <c r="A1627" t="s">
        <v>4278</v>
      </c>
      <c r="B1627" t="s">
        <v>4279</v>
      </c>
      <c r="C1627" t="str">
        <f>IF(VLOOKUP(Query1[[#This Row],[stage_name]], ShortCodesNew[],2,FALSE) &lt;&gt; Query1[[#This Row],[internal_stage_cd]], VLOOKUP(Query1[[#This Row],[stage_name]], ShortCodesNew[],2,FALSE), "")</f>
        <v/>
      </c>
      <c r="E1627" t="e">
        <f>VLOOKUP(Query1[[#This Row],[Type new code]],Code2Loc,2,FALSE)</f>
        <v>#N/A</v>
      </c>
    </row>
    <row r="1628" spans="1:5">
      <c r="A1628" t="s">
        <v>4278</v>
      </c>
      <c r="B1628" t="s">
        <v>4461</v>
      </c>
      <c r="C1628" t="str">
        <f>IF(VLOOKUP(Query1[[#This Row],[stage_name]], ShortCodesNew[],2,FALSE) &lt;&gt; Query1[[#This Row],[internal_stage_cd]], VLOOKUP(Query1[[#This Row],[stage_name]], ShortCodesNew[],2,FALSE), "")</f>
        <v>SDG</v>
      </c>
      <c r="E1628" t="e">
        <f>VLOOKUP(Query1[[#This Row],[Type new code]],Code2Loc,2,FALSE)</f>
        <v>#N/A</v>
      </c>
    </row>
    <row r="1629" spans="1:5">
      <c r="A1629" t="s">
        <v>4280</v>
      </c>
      <c r="B1629" t="s">
        <v>9987</v>
      </c>
      <c r="C1629" t="str">
        <f>IF(VLOOKUP(Query1[[#This Row],[stage_name]], ShortCodesNew[],2,FALSE) &lt;&gt; Query1[[#This Row],[internal_stage_cd]], VLOOKUP(Query1[[#This Row],[stage_name]], ShortCodesNew[],2,FALSE), "")</f>
        <v>SDT</v>
      </c>
      <c r="E1629" t="e">
        <f>VLOOKUP(Query1[[#This Row],[Type new code]],Code2Loc,2,FALSE)</f>
        <v>#N/A</v>
      </c>
    </row>
    <row r="1630" spans="1:5">
      <c r="A1630" t="s">
        <v>4280</v>
      </c>
      <c r="B1630" t="s">
        <v>9991</v>
      </c>
      <c r="C1630" t="str">
        <f>IF(VLOOKUP(Query1[[#This Row],[stage_name]], ShortCodesNew[],2,FALSE) &lt;&gt; Query1[[#This Row],[internal_stage_cd]], VLOOKUP(Query1[[#This Row],[stage_name]], ShortCodesNew[],2,FALSE), "")</f>
        <v>SDT</v>
      </c>
      <c r="E1630" t="e">
        <f>VLOOKUP(Query1[[#This Row],[Type new code]],Code2Loc,2,FALSE)</f>
        <v>#N/A</v>
      </c>
    </row>
    <row r="1631" spans="1:5">
      <c r="A1631" t="s">
        <v>1384</v>
      </c>
      <c r="B1631" t="s">
        <v>4499</v>
      </c>
      <c r="C1631" t="str">
        <f>IF(VLOOKUP(Query1[[#This Row],[stage_name]], ShortCodesNew[],2,FALSE) &lt;&gt; Query1[[#This Row],[internal_stage_cd]], VLOOKUP(Query1[[#This Row],[stage_name]], ShortCodesNew[],2,FALSE), "")</f>
        <v>SDX</v>
      </c>
      <c r="E1631" t="e">
        <f>VLOOKUP(Query1[[#This Row],[Type new code]],Code2Loc,2,FALSE)</f>
        <v>#N/A</v>
      </c>
    </row>
    <row r="1632" spans="1:5">
      <c r="A1632" t="s">
        <v>1384</v>
      </c>
      <c r="B1632" t="s">
        <v>884</v>
      </c>
      <c r="C1632" t="str">
        <f>IF(VLOOKUP(Query1[[#This Row],[stage_name]], ShortCodesNew[],2,FALSE) &lt;&gt; Query1[[#This Row],[internal_stage_cd]], VLOOKUP(Query1[[#This Row],[stage_name]], ShortCodesNew[],2,FALSE), "")</f>
        <v/>
      </c>
      <c r="E1632" t="e">
        <f>VLOOKUP(Query1[[#This Row],[Type new code]],Code2Loc,2,FALSE)</f>
        <v>#N/A</v>
      </c>
    </row>
    <row r="1633" spans="1:5">
      <c r="A1633" t="s">
        <v>1384</v>
      </c>
      <c r="B1633" t="s">
        <v>9083</v>
      </c>
      <c r="C1633" t="str">
        <f>IF(VLOOKUP(Query1[[#This Row],[stage_name]], ShortCodesNew[],2,FALSE) &lt;&gt; Query1[[#This Row],[internal_stage_cd]], VLOOKUP(Query1[[#This Row],[stage_name]], ShortCodesNew[],2,FALSE), "")</f>
        <v>SDX</v>
      </c>
      <c r="E1633" t="e">
        <f>VLOOKUP(Query1[[#This Row],[Type new code]],Code2Loc,2,FALSE)</f>
        <v>#N/A</v>
      </c>
    </row>
    <row r="1634" spans="1:5">
      <c r="A1634" t="s">
        <v>9886</v>
      </c>
      <c r="B1634" t="s">
        <v>4295</v>
      </c>
      <c r="C1634" t="e">
        <f>IF(VLOOKUP(Query1[[#This Row],[stage_name]], ShortCodesNew[],2,FALSE) &lt;&gt; Query1[[#This Row],[internal_stage_cd]], VLOOKUP(Query1[[#This Row],[stage_name]], ShortCodesNew[],2,FALSE), "")</f>
        <v>#N/A</v>
      </c>
      <c r="D1634" s="835" t="s">
        <v>4297</v>
      </c>
      <c r="E1634" t="str">
        <f>VLOOKUP(Query1[[#This Row],[Type new code]],Code2Loc,2,FALSE)</f>
        <v>SAI TMPLE</v>
      </c>
    </row>
    <row r="1635" spans="1:5">
      <c r="A1635" t="s">
        <v>9461</v>
      </c>
      <c r="B1635" t="s">
        <v>4464</v>
      </c>
      <c r="C1635" t="e">
        <f>IF(VLOOKUP(Query1[[#This Row],[stage_name]], ShortCodesNew[],2,FALSE) &lt;&gt; Query1[[#This Row],[internal_stage_cd]], VLOOKUP(Query1[[#This Row],[stage_name]], ShortCodesNew[],2,FALSE), "")</f>
        <v>#N/A</v>
      </c>
      <c r="D1635" s="835" t="s">
        <v>4301</v>
      </c>
      <c r="E1635" t="str">
        <f>VLOOKUP(Query1[[#This Row],[Type new code]],Code2Loc,2,FALSE)</f>
        <v>SAIPEM</v>
      </c>
    </row>
    <row r="1636" spans="1:5">
      <c r="A1636" t="s">
        <v>9456</v>
      </c>
      <c r="B1636" t="s">
        <v>123</v>
      </c>
      <c r="C1636" t="e">
        <f>IF(VLOOKUP(Query1[[#This Row],[stage_name]], ShortCodesNew[],2,FALSE) &lt;&gt; Query1[[#This Row],[internal_stage_cd]], VLOOKUP(Query1[[#This Row],[stage_name]], ShortCodesNew[],2,FALSE), "")</f>
        <v>#N/A</v>
      </c>
      <c r="D1636" s="835" t="s">
        <v>4303</v>
      </c>
      <c r="E1636" t="str">
        <f>VLOOKUP(Query1[[#This Row],[Type new code]],Code2Loc,2,FALSE)</f>
        <v>SAKHARWAL</v>
      </c>
    </row>
    <row r="1637" spans="1:5">
      <c r="A1637" t="s">
        <v>10094</v>
      </c>
      <c r="B1637" t="s">
        <v>4370</v>
      </c>
      <c r="C1637" t="e">
        <f>IF(VLOOKUP(Query1[[#This Row],[stage_name]], ShortCodesNew[],2,FALSE) &lt;&gt; Query1[[#This Row],[internal_stage_cd]], VLOOKUP(Query1[[#This Row],[stage_name]], ShortCodesNew[],2,FALSE), "")</f>
        <v>#N/A</v>
      </c>
      <c r="D1637" s="835" t="s">
        <v>4277</v>
      </c>
      <c r="E1637" t="str">
        <f>VLOOKUP(Query1[[#This Row],[Type new code]],Code2Loc,2,FALSE)</f>
        <v>SACVAR</v>
      </c>
    </row>
    <row r="1638" spans="1:5">
      <c r="A1638" t="s">
        <v>1394</v>
      </c>
      <c r="B1638" t="s">
        <v>10020</v>
      </c>
      <c r="C1638" t="e">
        <f>IF(VLOOKUP(Query1[[#This Row],[stage_name]], ShortCodesNew[],2,FALSE) &lt;&gt; Query1[[#This Row],[internal_stage_cd]], VLOOKUP(Query1[[#This Row],[stage_name]], ShortCodesNew[],2,FALSE), "")</f>
        <v>#N/A</v>
      </c>
      <c r="D1638" s="835" t="s">
        <v>123</v>
      </c>
      <c r="E1638" t="str">
        <f>VLOOKUP(Query1[[#This Row],[Type new code]],Code2Loc,2,FALSE)</f>
        <v>SANKHALI</v>
      </c>
    </row>
    <row r="1639" spans="1:5">
      <c r="A1639" t="s">
        <v>1394</v>
      </c>
      <c r="B1639" t="s">
        <v>9867</v>
      </c>
      <c r="C1639" t="e">
        <f>IF(VLOOKUP(Query1[[#This Row],[stage_name]], ShortCodesNew[],2,FALSE) &lt;&gt; Query1[[#This Row],[internal_stage_cd]], VLOOKUP(Query1[[#This Row],[stage_name]], ShortCodesNew[],2,FALSE), "")</f>
        <v>#N/A</v>
      </c>
      <c r="D1639" s="835" t="s">
        <v>123</v>
      </c>
      <c r="E1639" t="str">
        <f>VLOOKUP(Query1[[#This Row],[Type new code]],Code2Loc,2,FALSE)</f>
        <v>SANKHALI</v>
      </c>
    </row>
    <row r="1640" spans="1:5">
      <c r="A1640" t="s">
        <v>1394</v>
      </c>
      <c r="B1640" t="s">
        <v>4331</v>
      </c>
      <c r="C1640" t="e">
        <f>IF(VLOOKUP(Query1[[#This Row],[stage_name]], ShortCodesNew[],2,FALSE) &lt;&gt; Query1[[#This Row],[internal_stage_cd]], VLOOKUP(Query1[[#This Row],[stage_name]], ShortCodesNew[],2,FALSE), "")</f>
        <v>#N/A</v>
      </c>
      <c r="D1640" s="835" t="s">
        <v>123</v>
      </c>
      <c r="E1640" t="str">
        <f>VLOOKUP(Query1[[#This Row],[Type new code]],Code2Loc,2,FALSE)</f>
        <v>SANKHALI</v>
      </c>
    </row>
    <row r="1641" spans="1:5">
      <c r="A1641" t="s">
        <v>1394</v>
      </c>
      <c r="B1641" t="s">
        <v>9414</v>
      </c>
      <c r="C1641" t="e">
        <f>IF(VLOOKUP(Query1[[#This Row],[stage_name]], ShortCodesNew[],2,FALSE) &lt;&gt; Query1[[#This Row],[internal_stage_cd]], VLOOKUP(Query1[[#This Row],[stage_name]], ShortCodesNew[],2,FALSE), "")</f>
        <v>#N/A</v>
      </c>
      <c r="D1641" s="835" t="s">
        <v>123</v>
      </c>
      <c r="E1641" t="str">
        <f>VLOOKUP(Query1[[#This Row],[Type new code]],Code2Loc,2,FALSE)</f>
        <v>SANKHALI</v>
      </c>
    </row>
    <row r="1642" spans="1:5">
      <c r="A1642" t="s">
        <v>1394</v>
      </c>
      <c r="B1642" t="s">
        <v>4436</v>
      </c>
      <c r="C1642" t="e">
        <f>IF(VLOOKUP(Query1[[#This Row],[stage_name]], ShortCodesNew[],2,FALSE) &lt;&gt; Query1[[#This Row],[internal_stage_cd]], VLOOKUP(Query1[[#This Row],[stage_name]], ShortCodesNew[],2,FALSE), "")</f>
        <v>#N/A</v>
      </c>
      <c r="D1642" s="835" t="s">
        <v>123</v>
      </c>
      <c r="E1642" t="str">
        <f>VLOOKUP(Query1[[#This Row],[Type new code]],Code2Loc,2,FALSE)</f>
        <v>SANKHALI</v>
      </c>
    </row>
    <row r="1643" spans="1:5">
      <c r="A1643" t="s">
        <v>1394</v>
      </c>
      <c r="B1643" t="s">
        <v>123</v>
      </c>
      <c r="C1643" t="e">
        <f>IF(VLOOKUP(Query1[[#This Row],[stage_name]], ShortCodesNew[],2,FALSE) &lt;&gt; Query1[[#This Row],[internal_stage_cd]], VLOOKUP(Query1[[#This Row],[stage_name]], ShortCodesNew[],2,FALSE), "")</f>
        <v>#N/A</v>
      </c>
      <c r="D1643" s="835" t="s">
        <v>123</v>
      </c>
      <c r="E1643" t="str">
        <f>VLOOKUP(Query1[[#This Row],[Type new code]],Code2Loc,2,FALSE)</f>
        <v>SANKHALI</v>
      </c>
    </row>
    <row r="1644" spans="1:5">
      <c r="A1644" t="s">
        <v>1394</v>
      </c>
      <c r="B1644" t="s">
        <v>699</v>
      </c>
      <c r="C1644" t="e">
        <f>IF(VLOOKUP(Query1[[#This Row],[stage_name]], ShortCodesNew[],2,FALSE) &lt;&gt; Query1[[#This Row],[internal_stage_cd]], VLOOKUP(Query1[[#This Row],[stage_name]], ShortCodesNew[],2,FALSE), "")</f>
        <v>#N/A</v>
      </c>
      <c r="D1644" s="835" t="s">
        <v>123</v>
      </c>
      <c r="E1644" t="str">
        <f>VLOOKUP(Query1[[#This Row],[Type new code]],Code2Loc,2,FALSE)</f>
        <v>SANKHALI</v>
      </c>
    </row>
    <row r="1645" spans="1:5">
      <c r="A1645" t="s">
        <v>5645</v>
      </c>
      <c r="B1645" t="s">
        <v>123</v>
      </c>
      <c r="C1645" t="e">
        <f>IF(VLOOKUP(Query1[[#This Row],[stage_name]], ShortCodesNew[],2,FALSE) &lt;&gt; Query1[[#This Row],[internal_stage_cd]], VLOOKUP(Query1[[#This Row],[stage_name]], ShortCodesNew[],2,FALSE), "")</f>
        <v>#N/A</v>
      </c>
      <c r="D1645" s="835" t="s">
        <v>123</v>
      </c>
      <c r="E1645" t="str">
        <f>VLOOKUP(Query1[[#This Row],[Type new code]],Code2Loc,2,FALSE)</f>
        <v>SANKHALI</v>
      </c>
    </row>
    <row r="1646" spans="1:5">
      <c r="A1646" t="s">
        <v>4302</v>
      </c>
      <c r="B1646" t="s">
        <v>4505</v>
      </c>
      <c r="C1646" t="str">
        <f>IF(VLOOKUP(Query1[[#This Row],[stage_name]], ShortCodesNew[],2,FALSE) &lt;&gt; Query1[[#This Row],[internal_stage_cd]], VLOOKUP(Query1[[#This Row],[stage_name]], ShortCodesNew[],2,FALSE), "")</f>
        <v>SHK</v>
      </c>
      <c r="E1646" t="e">
        <f>VLOOKUP(Query1[[#This Row],[Type new code]],Code2Loc,2,FALSE)</f>
        <v>#N/A</v>
      </c>
    </row>
    <row r="1647" spans="1:5">
      <c r="A1647" t="s">
        <v>4302</v>
      </c>
      <c r="B1647" t="s">
        <v>4331</v>
      </c>
      <c r="C1647" t="str">
        <f>IF(VLOOKUP(Query1[[#This Row],[stage_name]], ShortCodesNew[],2,FALSE) &lt;&gt; Query1[[#This Row],[internal_stage_cd]], VLOOKUP(Query1[[#This Row],[stage_name]], ShortCodesNew[],2,FALSE), "")</f>
        <v>SHK</v>
      </c>
      <c r="E1647" t="e">
        <f>VLOOKUP(Query1[[#This Row],[Type new code]],Code2Loc,2,FALSE)</f>
        <v>#N/A</v>
      </c>
    </row>
    <row r="1648" spans="1:5">
      <c r="A1648" t="s">
        <v>8742</v>
      </c>
      <c r="B1648" t="s">
        <v>8743</v>
      </c>
      <c r="C1648" t="e">
        <f>IF(VLOOKUP(Query1[[#This Row],[stage_name]], ShortCodesNew[],2,FALSE) &lt;&gt; Query1[[#This Row],[internal_stage_cd]], VLOOKUP(Query1[[#This Row],[stage_name]], ShortCodesNew[],2,FALSE), "")</f>
        <v>#N/A</v>
      </c>
      <c r="D1648" s="835" t="s">
        <v>123</v>
      </c>
      <c r="E1648" t="str">
        <f>VLOOKUP(Query1[[#This Row],[Type new code]],Code2Loc,2,FALSE)</f>
        <v>SANKHALI</v>
      </c>
    </row>
    <row r="1649" spans="1:5">
      <c r="A1649" t="s">
        <v>9463</v>
      </c>
      <c r="B1649" t="s">
        <v>4382</v>
      </c>
      <c r="C1649" t="e">
        <f>IF(VLOOKUP(Query1[[#This Row],[stage_name]], ShortCodesNew[],2,FALSE) &lt;&gt; Query1[[#This Row],[internal_stage_cd]], VLOOKUP(Query1[[#This Row],[stage_name]], ShortCodesNew[],2,FALSE), "")</f>
        <v>#N/A</v>
      </c>
      <c r="D1649" s="835" t="s">
        <v>4277</v>
      </c>
      <c r="E1649" t="str">
        <f>VLOOKUP(Query1[[#This Row],[Type new code]],Code2Loc,2,FALSE)</f>
        <v>SACVAR</v>
      </c>
    </row>
    <row r="1650" spans="1:5">
      <c r="A1650" t="s">
        <v>9151</v>
      </c>
      <c r="B1650" t="s">
        <v>699</v>
      </c>
      <c r="C1650" t="e">
        <f>IF(VLOOKUP(Query1[[#This Row],[stage_name]], ShortCodesNew[],2,FALSE) &lt;&gt; Query1[[#This Row],[internal_stage_cd]], VLOOKUP(Query1[[#This Row],[stage_name]], ShortCodesNew[],2,FALSE), "")</f>
        <v>#N/A</v>
      </c>
      <c r="D1650" s="835" t="s">
        <v>4277</v>
      </c>
      <c r="E1650" t="str">
        <f>VLOOKUP(Query1[[#This Row],[Type new code]],Code2Loc,2,FALSE)</f>
        <v>SACVAR</v>
      </c>
    </row>
    <row r="1651" spans="1:5">
      <c r="A1651" t="s">
        <v>9151</v>
      </c>
      <c r="B1651" t="s">
        <v>4305</v>
      </c>
      <c r="C1651" t="e">
        <f>IF(VLOOKUP(Query1[[#This Row],[stage_name]], ShortCodesNew[],2,FALSE) &lt;&gt; Query1[[#This Row],[internal_stage_cd]], VLOOKUP(Query1[[#This Row],[stage_name]], ShortCodesNew[],2,FALSE), "")</f>
        <v>#N/A</v>
      </c>
      <c r="D1651" s="835" t="s">
        <v>4277</v>
      </c>
      <c r="E1651" t="str">
        <f>VLOOKUP(Query1[[#This Row],[Type new code]],Code2Loc,2,FALSE)</f>
        <v>SACVAR</v>
      </c>
    </row>
    <row r="1652" spans="1:5">
      <c r="A1652" t="s">
        <v>9151</v>
      </c>
      <c r="B1652" t="s">
        <v>4370</v>
      </c>
      <c r="C1652" t="e">
        <f>IF(VLOOKUP(Query1[[#This Row],[stage_name]], ShortCodesNew[],2,FALSE) &lt;&gt; Query1[[#This Row],[internal_stage_cd]], VLOOKUP(Query1[[#This Row],[stage_name]], ShortCodesNew[],2,FALSE), "")</f>
        <v>#N/A</v>
      </c>
      <c r="D1652" s="835" t="s">
        <v>4277</v>
      </c>
      <c r="E1652" t="str">
        <f>VLOOKUP(Query1[[#This Row],[Type new code]],Code2Loc,2,FALSE)</f>
        <v>SACVAR</v>
      </c>
    </row>
    <row r="1653" spans="1:5">
      <c r="A1653" t="s">
        <v>9151</v>
      </c>
      <c r="B1653" t="s">
        <v>9182</v>
      </c>
      <c r="C1653" t="e">
        <f>IF(VLOOKUP(Query1[[#This Row],[stage_name]], ShortCodesNew[],2,FALSE) &lt;&gt; Query1[[#This Row],[internal_stage_cd]], VLOOKUP(Query1[[#This Row],[stage_name]], ShortCodesNew[],2,FALSE), "")</f>
        <v>#N/A</v>
      </c>
      <c r="D1653" s="835" t="s">
        <v>4277</v>
      </c>
      <c r="E1653" t="str">
        <f>VLOOKUP(Query1[[#This Row],[Type new code]],Code2Loc,2,FALSE)</f>
        <v>SACVAR</v>
      </c>
    </row>
    <row r="1654" spans="1:5">
      <c r="A1654" t="s">
        <v>9151</v>
      </c>
      <c r="B1654" t="s">
        <v>8906</v>
      </c>
      <c r="C1654" t="e">
        <f>IF(VLOOKUP(Query1[[#This Row],[stage_name]], ShortCodesNew[],2,FALSE) &lt;&gt; Query1[[#This Row],[internal_stage_cd]], VLOOKUP(Query1[[#This Row],[stage_name]], ShortCodesNew[],2,FALSE), "")</f>
        <v>#N/A</v>
      </c>
      <c r="D1654" s="835" t="s">
        <v>4277</v>
      </c>
      <c r="E1654" t="str">
        <f>VLOOKUP(Query1[[#This Row],[Type new code]],Code2Loc,2,FALSE)</f>
        <v>SACVAR</v>
      </c>
    </row>
    <row r="1655" spans="1:5">
      <c r="A1655" t="s">
        <v>8916</v>
      </c>
      <c r="B1655" t="s">
        <v>4305</v>
      </c>
      <c r="C1655" t="e">
        <f>IF(VLOOKUP(Query1[[#This Row],[stage_name]], ShortCodesNew[],2,FALSE) &lt;&gt; Query1[[#This Row],[internal_stage_cd]], VLOOKUP(Query1[[#This Row],[stage_name]], ShortCodesNew[],2,FALSE), "")</f>
        <v>#N/A</v>
      </c>
      <c r="D1655" s="835" t="s">
        <v>4277</v>
      </c>
      <c r="E1655" t="str">
        <f>VLOOKUP(Query1[[#This Row],[Type new code]],Code2Loc,2,FALSE)</f>
        <v>SACVAR</v>
      </c>
    </row>
    <row r="1656" spans="1:5">
      <c r="A1656" t="s">
        <v>406</v>
      </c>
      <c r="B1656" t="s">
        <v>406</v>
      </c>
      <c r="C1656" t="str">
        <f>IF(VLOOKUP(Query1[[#This Row],[stage_name]], ShortCodesNew[],2,FALSE) &lt;&gt; Query1[[#This Row],[internal_stage_cd]], VLOOKUP(Query1[[#This Row],[stage_name]], ShortCodesNew[],2,FALSE), "")</f>
        <v/>
      </c>
      <c r="E1656" t="e">
        <f>VLOOKUP(Query1[[#This Row],[Type new code]],Code2Loc,2,FALSE)</f>
        <v>#N/A</v>
      </c>
    </row>
    <row r="1657" spans="1:5">
      <c r="A1657" t="s">
        <v>4306</v>
      </c>
      <c r="B1657" t="s">
        <v>4307</v>
      </c>
      <c r="C1657" t="str">
        <f>IF(VLOOKUP(Query1[[#This Row],[stage_name]], ShortCodesNew[],2,FALSE) &lt;&gt; Query1[[#This Row],[internal_stage_cd]], VLOOKUP(Query1[[#This Row],[stage_name]], ShortCodesNew[],2,FALSE), "")</f>
        <v/>
      </c>
      <c r="E1657" t="e">
        <f>VLOOKUP(Query1[[#This Row],[Type new code]],Code2Loc,2,FALSE)</f>
        <v>#N/A</v>
      </c>
    </row>
    <row r="1658" spans="1:5">
      <c r="A1658" t="s">
        <v>8941</v>
      </c>
      <c r="B1658" t="s">
        <v>761</v>
      </c>
      <c r="C1658" t="e">
        <f>IF(VLOOKUP(Query1[[#This Row],[stage_name]], ShortCodesNew[],2,FALSE) &lt;&gt; Query1[[#This Row],[internal_stage_cd]], VLOOKUP(Query1[[#This Row],[stage_name]], ShortCodesNew[],2,FALSE), "")</f>
        <v>#N/A</v>
      </c>
      <c r="D1658" s="835" t="s">
        <v>4308</v>
      </c>
      <c r="E1658" t="str">
        <f>VLOOKUP(Query1[[#This Row],[Type new code]],Code2Loc,2,FALSE)</f>
        <v>SALERI</v>
      </c>
    </row>
    <row r="1659" spans="1:5">
      <c r="A1659" t="s">
        <v>8686</v>
      </c>
      <c r="B1659" t="s">
        <v>4307</v>
      </c>
      <c r="C1659" t="e">
        <f>IF(VLOOKUP(Query1[[#This Row],[stage_name]], ShortCodesNew[],2,FALSE) &lt;&gt; Query1[[#This Row],[internal_stage_cd]], VLOOKUP(Query1[[#This Row],[stage_name]], ShortCodesNew[],2,FALSE), "")</f>
        <v>#N/A</v>
      </c>
      <c r="D1659" s="835" t="s">
        <v>4307</v>
      </c>
      <c r="E1659" t="str">
        <f>VLOOKUP(Query1[[#This Row],[Type new code]],Code2Loc,2,FALSE)</f>
        <v>SALALI</v>
      </c>
    </row>
    <row r="1660" spans="1:5">
      <c r="A1660" t="s">
        <v>2649</v>
      </c>
      <c r="B1660" t="s">
        <v>4308</v>
      </c>
      <c r="C1660" t="str">
        <f>IF(VLOOKUP(Query1[[#This Row],[stage_name]], ShortCodesNew[],2,FALSE) &lt;&gt; Query1[[#This Row],[internal_stage_cd]], VLOOKUP(Query1[[#This Row],[stage_name]], ShortCodesNew[],2,FALSE), "")</f>
        <v/>
      </c>
      <c r="E1660" t="e">
        <f>VLOOKUP(Query1[[#This Row],[Type new code]],Code2Loc,2,FALSE)</f>
        <v>#N/A</v>
      </c>
    </row>
    <row r="1661" spans="1:5">
      <c r="A1661" t="s">
        <v>2649</v>
      </c>
      <c r="B1661" t="s">
        <v>2674</v>
      </c>
      <c r="C1661" t="str">
        <f>IF(VLOOKUP(Query1[[#This Row],[stage_name]], ShortCodesNew[],2,FALSE) &lt;&gt; Query1[[#This Row],[internal_stage_cd]], VLOOKUP(Query1[[#This Row],[stage_name]], ShortCodesNew[],2,FALSE), "")</f>
        <v>SLR</v>
      </c>
      <c r="E1661" t="e">
        <f>VLOOKUP(Query1[[#This Row],[Type new code]],Code2Loc,2,FALSE)</f>
        <v>#N/A</v>
      </c>
    </row>
    <row r="1662" spans="1:5">
      <c r="A1662" t="s">
        <v>1389</v>
      </c>
      <c r="B1662" t="s">
        <v>8877</v>
      </c>
      <c r="C1662" t="str">
        <f>IF(VLOOKUP(Query1[[#This Row],[stage_name]], ShortCodesNew[],2,FALSE) &lt;&gt; Query1[[#This Row],[internal_stage_cd]], VLOOKUP(Query1[[#This Row],[stage_name]], ShortCodesNew[],2,FALSE), "")</f>
        <v>SJN</v>
      </c>
      <c r="E1662" t="e">
        <f>VLOOKUP(Query1[[#This Row],[Type new code]],Code2Loc,2,FALSE)</f>
        <v>#N/A</v>
      </c>
    </row>
    <row r="1663" spans="1:5">
      <c r="A1663" t="s">
        <v>9934</v>
      </c>
      <c r="B1663" t="s">
        <v>9935</v>
      </c>
      <c r="C1663" t="e">
        <f>IF(VLOOKUP(Query1[[#This Row],[stage_name]], ShortCodesNew[],2,FALSE) &lt;&gt; Query1[[#This Row],[internal_stage_cd]], VLOOKUP(Query1[[#This Row],[stage_name]], ShortCodesNew[],2,FALSE), "")</f>
        <v>#N/A</v>
      </c>
      <c r="D1663" s="835" t="s">
        <v>4301</v>
      </c>
      <c r="E1663" t="str">
        <f>VLOOKUP(Query1[[#This Row],[Type new code]],Code2Loc,2,FALSE)</f>
        <v>SAIPEM</v>
      </c>
    </row>
    <row r="1664" spans="1:5">
      <c r="A1664" t="s">
        <v>4314</v>
      </c>
      <c r="B1664" t="s">
        <v>10030</v>
      </c>
      <c r="C1664" t="str">
        <f>IF(VLOOKUP(Query1[[#This Row],[stage_name]], ShortCodesNew[],2,FALSE) &lt;&gt; Query1[[#This Row],[internal_stage_cd]], VLOOKUP(Query1[[#This Row],[stage_name]], ShortCodesNew[],2,FALSE), "")</f>
        <v>SLV</v>
      </c>
      <c r="E1664" t="e">
        <f>VLOOKUP(Query1[[#This Row],[Type new code]],Code2Loc,2,FALSE)</f>
        <v>#N/A</v>
      </c>
    </row>
    <row r="1665" spans="1:5">
      <c r="A1665" t="s">
        <v>4314</v>
      </c>
      <c r="B1665" t="s">
        <v>406</v>
      </c>
      <c r="C1665" t="str">
        <f>IF(VLOOKUP(Query1[[#This Row],[stage_name]], ShortCodesNew[],2,FALSE) &lt;&gt; Query1[[#This Row],[internal_stage_cd]], VLOOKUP(Query1[[#This Row],[stage_name]], ShortCodesNew[],2,FALSE), "")</f>
        <v>SLV</v>
      </c>
      <c r="E1665" t="e">
        <f>VLOOKUP(Query1[[#This Row],[Type new code]],Code2Loc,2,FALSE)</f>
        <v>#N/A</v>
      </c>
    </row>
    <row r="1666" spans="1:5">
      <c r="A1666" t="s">
        <v>9722</v>
      </c>
      <c r="B1666" t="s">
        <v>4315</v>
      </c>
      <c r="C1666" t="e">
        <f>IF(VLOOKUP(Query1[[#This Row],[stage_name]], ShortCodesNew[],2,FALSE) &lt;&gt; Query1[[#This Row],[internal_stage_cd]], VLOOKUP(Query1[[#This Row],[stage_name]], ShortCodesNew[],2,FALSE), "")</f>
        <v>#N/A</v>
      </c>
      <c r="D1666" s="835" t="s">
        <v>4317</v>
      </c>
      <c r="E1666" t="str">
        <f>VLOOKUP(Query1[[#This Row],[Type new code]],Code2Loc,2,FALSE)</f>
        <v>SALVON</v>
      </c>
    </row>
    <row r="1667" spans="1:5">
      <c r="A1667" t="s">
        <v>4318</v>
      </c>
      <c r="B1667" t="s">
        <v>4324</v>
      </c>
      <c r="C1667" t="str">
        <f>IF(VLOOKUP(Query1[[#This Row],[stage_name]], ShortCodesNew[],2,FALSE) &lt;&gt; Query1[[#This Row],[internal_stage_cd]], VLOOKUP(Query1[[#This Row],[stage_name]], ShortCodesNew[],2,FALSE), "")</f>
        <v>SPG</v>
      </c>
      <c r="E1667" t="e">
        <f>VLOOKUP(Query1[[#This Row],[Type new code]],Code2Loc,2,FALSE)</f>
        <v>#N/A</v>
      </c>
    </row>
    <row r="1668" spans="1:5">
      <c r="A1668" t="s">
        <v>9574</v>
      </c>
      <c r="B1668" t="s">
        <v>4471</v>
      </c>
      <c r="C1668" t="e">
        <f>IF(VLOOKUP(Query1[[#This Row],[stage_name]], ShortCodesNew[],2,FALSE) &lt;&gt; Query1[[#This Row],[internal_stage_cd]], VLOOKUP(Query1[[#This Row],[stage_name]], ShortCodesNew[],2,FALSE), "")</f>
        <v>#N/A</v>
      </c>
      <c r="D1668" s="835" t="s">
        <v>4321</v>
      </c>
      <c r="E1668" t="str">
        <f>VLOOKUP(Query1[[#This Row],[Type new code]],Code2Loc,2,FALSE)</f>
        <v>SANCOALE</v>
      </c>
    </row>
    <row r="1669" spans="1:5">
      <c r="A1669" t="s">
        <v>9494</v>
      </c>
      <c r="B1669" t="s">
        <v>9401</v>
      </c>
      <c r="C1669" t="e">
        <f>IF(VLOOKUP(Query1[[#This Row],[stage_name]], ShortCodesNew[],2,FALSE) &lt;&gt; Query1[[#This Row],[internal_stage_cd]], VLOOKUP(Query1[[#This Row],[stage_name]], ShortCodesNew[],2,FALSE), "")</f>
        <v>#N/A</v>
      </c>
      <c r="D1669" s="835" t="s">
        <v>4321</v>
      </c>
      <c r="E1669" t="str">
        <f>VLOOKUP(Query1[[#This Row],[Type new code]],Code2Loc,2,FALSE)</f>
        <v>SANCOALE</v>
      </c>
    </row>
    <row r="1670" spans="1:5">
      <c r="A1670" t="s">
        <v>9885</v>
      </c>
      <c r="B1670" t="s">
        <v>4370</v>
      </c>
      <c r="C1670" t="e">
        <f>IF(VLOOKUP(Query1[[#This Row],[stage_name]], ShortCodesNew[],2,FALSE) &lt;&gt; Query1[[#This Row],[internal_stage_cd]], VLOOKUP(Query1[[#This Row],[stage_name]], ShortCodesNew[],2,FALSE), "")</f>
        <v>#N/A</v>
      </c>
      <c r="D1670" s="835" t="s">
        <v>4321</v>
      </c>
      <c r="E1670" t="str">
        <f>VLOOKUP(Query1[[#This Row],[Type new code]],Code2Loc,2,FALSE)</f>
        <v>SANCOALE</v>
      </c>
    </row>
    <row r="1671" spans="1:5">
      <c r="A1671" t="s">
        <v>9885</v>
      </c>
      <c r="B1671" t="s">
        <v>9401</v>
      </c>
      <c r="C1671" t="e">
        <f>IF(VLOOKUP(Query1[[#This Row],[stage_name]], ShortCodesNew[],2,FALSE) &lt;&gt; Query1[[#This Row],[internal_stage_cd]], VLOOKUP(Query1[[#This Row],[stage_name]], ShortCodesNew[],2,FALSE), "")</f>
        <v>#N/A</v>
      </c>
      <c r="D1671" s="835" t="s">
        <v>4321</v>
      </c>
      <c r="E1671" t="str">
        <f>VLOOKUP(Query1[[#This Row],[Type new code]],Code2Loc,2,FALSE)</f>
        <v>SANCOALE</v>
      </c>
    </row>
    <row r="1672" spans="1:5">
      <c r="A1672" t="s">
        <v>4320</v>
      </c>
      <c r="B1672" t="s">
        <v>4321</v>
      </c>
      <c r="C1672" t="str">
        <f>IF(VLOOKUP(Query1[[#This Row],[stage_name]], ShortCodesNew[],2,FALSE) &lt;&gt; Query1[[#This Row],[internal_stage_cd]], VLOOKUP(Query1[[#This Row],[stage_name]], ShortCodesNew[],2,FALSE), "")</f>
        <v/>
      </c>
      <c r="E1672" t="e">
        <f>VLOOKUP(Query1[[#This Row],[Type new code]],Code2Loc,2,FALSE)</f>
        <v>#N/A</v>
      </c>
    </row>
    <row r="1673" spans="1:5">
      <c r="A1673" t="s">
        <v>9135</v>
      </c>
      <c r="B1673" t="s">
        <v>9401</v>
      </c>
      <c r="C1673" t="e">
        <f>IF(VLOOKUP(Query1[[#This Row],[stage_name]], ShortCodesNew[],2,FALSE) &lt;&gt; Query1[[#This Row],[internal_stage_cd]], VLOOKUP(Query1[[#This Row],[stage_name]], ShortCodesNew[],2,FALSE), "")</f>
        <v>#N/A</v>
      </c>
      <c r="D1673" s="835" t="s">
        <v>4321</v>
      </c>
      <c r="E1673" t="str">
        <f>VLOOKUP(Query1[[#This Row],[Type new code]],Code2Loc,2,FALSE)</f>
        <v>SANCOALE</v>
      </c>
    </row>
    <row r="1674" spans="1:5">
      <c r="A1674" t="s">
        <v>9135</v>
      </c>
      <c r="B1674" t="s">
        <v>699</v>
      </c>
      <c r="C1674" t="e">
        <f>IF(VLOOKUP(Query1[[#This Row],[stage_name]], ShortCodesNew[],2,FALSE) &lt;&gt; Query1[[#This Row],[internal_stage_cd]], VLOOKUP(Query1[[#This Row],[stage_name]], ShortCodesNew[],2,FALSE), "")</f>
        <v>#N/A</v>
      </c>
      <c r="D1674" s="835" t="s">
        <v>4321</v>
      </c>
      <c r="E1674" t="str">
        <f>VLOOKUP(Query1[[#This Row],[Type new code]],Code2Loc,2,FALSE)</f>
        <v>SANCOALE</v>
      </c>
    </row>
    <row r="1675" spans="1:5">
      <c r="A1675" t="s">
        <v>9135</v>
      </c>
      <c r="B1675" t="s">
        <v>4471</v>
      </c>
      <c r="C1675" t="e">
        <f>IF(VLOOKUP(Query1[[#This Row],[stage_name]], ShortCodesNew[],2,FALSE) &lt;&gt; Query1[[#This Row],[internal_stage_cd]], VLOOKUP(Query1[[#This Row],[stage_name]], ShortCodesNew[],2,FALSE), "")</f>
        <v>#N/A</v>
      </c>
      <c r="D1675" s="835" t="s">
        <v>4321</v>
      </c>
      <c r="E1675" t="str">
        <f>VLOOKUP(Query1[[#This Row],[Type new code]],Code2Loc,2,FALSE)</f>
        <v>SANCOALE</v>
      </c>
    </row>
    <row r="1676" spans="1:5">
      <c r="A1676" t="s">
        <v>9905</v>
      </c>
      <c r="B1676" t="s">
        <v>9401</v>
      </c>
      <c r="C1676" t="e">
        <f>IF(VLOOKUP(Query1[[#This Row],[stage_name]], ShortCodesNew[],2,FALSE) &lt;&gt; Query1[[#This Row],[internal_stage_cd]], VLOOKUP(Query1[[#This Row],[stage_name]], ShortCodesNew[],2,FALSE), "")</f>
        <v>#N/A</v>
      </c>
      <c r="D1676" s="835" t="s">
        <v>4321</v>
      </c>
      <c r="E1676" t="str">
        <f>VLOOKUP(Query1[[#This Row],[Type new code]],Code2Loc,2,FALSE)</f>
        <v>SANCOALE</v>
      </c>
    </row>
    <row r="1677" spans="1:5">
      <c r="A1677" t="s">
        <v>9421</v>
      </c>
      <c r="B1677" t="s">
        <v>4382</v>
      </c>
      <c r="C1677" t="e">
        <f>IF(VLOOKUP(Query1[[#This Row],[stage_name]], ShortCodesNew[],2,FALSE) &lt;&gt; Query1[[#This Row],[internal_stage_cd]], VLOOKUP(Query1[[#This Row],[stage_name]], ShortCodesNew[],2,FALSE), "")</f>
        <v>#N/A</v>
      </c>
      <c r="D1677" s="835" t="s">
        <v>4321</v>
      </c>
      <c r="E1677" t="str">
        <f>VLOOKUP(Query1[[#This Row],[Type new code]],Code2Loc,2,FALSE)</f>
        <v>SANCOALE</v>
      </c>
    </row>
    <row r="1678" spans="1:5">
      <c r="A1678" t="s">
        <v>9421</v>
      </c>
      <c r="B1678" t="s">
        <v>9401</v>
      </c>
      <c r="C1678" t="e">
        <f>IF(VLOOKUP(Query1[[#This Row],[stage_name]], ShortCodesNew[],2,FALSE) &lt;&gt; Query1[[#This Row],[internal_stage_cd]], VLOOKUP(Query1[[#This Row],[stage_name]], ShortCodesNew[],2,FALSE), "")</f>
        <v>#N/A</v>
      </c>
      <c r="D1678" s="835" t="s">
        <v>4321</v>
      </c>
      <c r="E1678" t="str">
        <f>VLOOKUP(Query1[[#This Row],[Type new code]],Code2Loc,2,FALSE)</f>
        <v>SANCOALE</v>
      </c>
    </row>
    <row r="1679" spans="1:5">
      <c r="A1679" t="s">
        <v>9421</v>
      </c>
      <c r="B1679" t="s">
        <v>9533</v>
      </c>
      <c r="C1679" t="e">
        <f>IF(VLOOKUP(Query1[[#This Row],[stage_name]], ShortCodesNew[],2,FALSE) &lt;&gt; Query1[[#This Row],[internal_stage_cd]], VLOOKUP(Query1[[#This Row],[stage_name]], ShortCodesNew[],2,FALSE), "")</f>
        <v>#N/A</v>
      </c>
      <c r="D1679" s="835" t="s">
        <v>4321</v>
      </c>
      <c r="E1679" t="str">
        <f>VLOOKUP(Query1[[#This Row],[Type new code]],Code2Loc,2,FALSE)</f>
        <v>SANCOALE</v>
      </c>
    </row>
    <row r="1680" spans="1:5">
      <c r="A1680" t="s">
        <v>9532</v>
      </c>
      <c r="B1680" t="s">
        <v>9533</v>
      </c>
      <c r="C1680" t="e">
        <f>IF(VLOOKUP(Query1[[#This Row],[stage_name]], ShortCodesNew[],2,FALSE) &lt;&gt; Query1[[#This Row],[internal_stage_cd]], VLOOKUP(Query1[[#This Row],[stage_name]], ShortCodesNew[],2,FALSE), "")</f>
        <v>#N/A</v>
      </c>
      <c r="D1680" s="835" t="s">
        <v>4321</v>
      </c>
      <c r="E1680" t="str">
        <f>VLOOKUP(Query1[[#This Row],[Type new code]],Code2Loc,2,FALSE)</f>
        <v>SANCOALE</v>
      </c>
    </row>
    <row r="1681" spans="1:5">
      <c r="A1681" t="s">
        <v>9111</v>
      </c>
      <c r="B1681" t="s">
        <v>1465</v>
      </c>
      <c r="C1681" t="e">
        <f>IF(VLOOKUP(Query1[[#This Row],[stage_name]], ShortCodesNew[],2,FALSE) &lt;&gt; Query1[[#This Row],[internal_stage_cd]], VLOOKUP(Query1[[#This Row],[stage_name]], ShortCodesNew[],2,FALSE), "")</f>
        <v>#N/A</v>
      </c>
      <c r="D1681" s="835" t="s">
        <v>1465</v>
      </c>
      <c r="E1681" t="str">
        <f>VLOOKUP(Query1[[#This Row],[Type new code]],Code2Loc,2,FALSE)</f>
        <v>SANGLI</v>
      </c>
    </row>
    <row r="1682" spans="1:5">
      <c r="A1682" t="s">
        <v>4322</v>
      </c>
      <c r="B1682" t="s">
        <v>4411</v>
      </c>
      <c r="C1682" t="str">
        <f>IF(VLOOKUP(Query1[[#This Row],[stage_name]], ShortCodesNew[],2,FALSE) &lt;&gt; Query1[[#This Row],[internal_stage_cd]], VLOOKUP(Query1[[#This Row],[stage_name]], ShortCodesNew[],2,FALSE), "")</f>
        <v>SNG</v>
      </c>
      <c r="E1682" t="e">
        <f>VLOOKUP(Query1[[#This Row],[Type new code]],Code2Loc,2,FALSE)</f>
        <v>#N/A</v>
      </c>
    </row>
    <row r="1683" spans="1:5">
      <c r="A1683" t="s">
        <v>4323</v>
      </c>
      <c r="B1683" t="s">
        <v>4411</v>
      </c>
      <c r="C1683" t="str">
        <f>IF(VLOOKUP(Query1[[#This Row],[stage_name]], ShortCodesNew[],2,FALSE) &lt;&gt; Query1[[#This Row],[internal_stage_cd]], VLOOKUP(Query1[[#This Row],[stage_name]], ShortCodesNew[],2,FALSE), "")</f>
        <v>SGO</v>
      </c>
      <c r="E1683" t="e">
        <f>VLOOKUP(Query1[[#This Row],[Type new code]],Code2Loc,2,FALSE)</f>
        <v>#N/A</v>
      </c>
    </row>
    <row r="1684" spans="1:5">
      <c r="A1684" t="s">
        <v>903</v>
      </c>
      <c r="B1684" t="s">
        <v>4327</v>
      </c>
      <c r="C1684" t="str">
        <f>IF(VLOOKUP(Query1[[#This Row],[stage_name]], ShortCodesNew[],2,FALSE) &lt;&gt; Query1[[#This Row],[internal_stage_cd]], VLOOKUP(Query1[[#This Row],[stage_name]], ShortCodesNew[],2,FALSE), "")</f>
        <v/>
      </c>
      <c r="E1684" t="e">
        <f>VLOOKUP(Query1[[#This Row],[Type new code]],Code2Loc,2,FALSE)</f>
        <v>#N/A</v>
      </c>
    </row>
    <row r="1685" spans="1:5">
      <c r="A1685" t="s">
        <v>903</v>
      </c>
      <c r="B1685" t="s">
        <v>1387</v>
      </c>
      <c r="C1685" t="str">
        <f>IF(VLOOKUP(Query1[[#This Row],[stage_name]], ShortCodesNew[],2,FALSE) &lt;&gt; Query1[[#This Row],[internal_stage_cd]], VLOOKUP(Query1[[#This Row],[stage_name]], ShortCodesNew[],2,FALSE), "")</f>
        <v>SGM</v>
      </c>
      <c r="E1685" t="e">
        <f>VLOOKUP(Query1[[#This Row],[Type new code]],Code2Loc,2,FALSE)</f>
        <v>#N/A</v>
      </c>
    </row>
    <row r="1686" spans="1:5">
      <c r="A1686" t="s">
        <v>903</v>
      </c>
      <c r="B1686" t="s">
        <v>1465</v>
      </c>
      <c r="C1686" t="str">
        <f>IF(VLOOKUP(Query1[[#This Row],[stage_name]], ShortCodesNew[],2,FALSE) &lt;&gt; Query1[[#This Row],[internal_stage_cd]], VLOOKUP(Query1[[#This Row],[stage_name]], ShortCodesNew[],2,FALSE), "")</f>
        <v>SGM</v>
      </c>
      <c r="E1686" t="e">
        <f>VLOOKUP(Query1[[#This Row],[Type new code]],Code2Loc,2,FALSE)</f>
        <v>#N/A</v>
      </c>
    </row>
    <row r="1687" spans="1:5">
      <c r="A1687" t="s">
        <v>10085</v>
      </c>
      <c r="B1687" t="s">
        <v>10086</v>
      </c>
      <c r="C1687" t="e">
        <f>IF(VLOOKUP(Query1[[#This Row],[stage_name]], ShortCodesNew[],2,FALSE) &lt;&gt; Query1[[#This Row],[internal_stage_cd]], VLOOKUP(Query1[[#This Row],[stage_name]], ShortCodesNew[],2,FALSE), "")</f>
        <v>#N/A</v>
      </c>
      <c r="D1687" s="835" t="s">
        <v>4277</v>
      </c>
      <c r="E1687" t="str">
        <f>VLOOKUP(Query1[[#This Row],[Type new code]],Code2Loc,2,FALSE)</f>
        <v>SACVAR</v>
      </c>
    </row>
    <row r="1688" spans="1:5">
      <c r="A1688" t="s">
        <v>1395</v>
      </c>
      <c r="B1688" t="s">
        <v>699</v>
      </c>
      <c r="C1688" t="str">
        <f>IF(VLOOKUP(Query1[[#This Row],[stage_name]], ShortCodesNew[],2,FALSE) &lt;&gt; Query1[[#This Row],[internal_stage_cd]], VLOOKUP(Query1[[#This Row],[stage_name]], ShortCodesNew[],2,FALSE), "")</f>
        <v>SKL</v>
      </c>
      <c r="E1688" t="e">
        <f>VLOOKUP(Query1[[#This Row],[Type new code]],Code2Loc,2,FALSE)</f>
        <v>#N/A</v>
      </c>
    </row>
    <row r="1689" spans="1:5">
      <c r="A1689" t="s">
        <v>1395</v>
      </c>
      <c r="B1689" t="s">
        <v>123</v>
      </c>
      <c r="C1689" t="str">
        <f>IF(VLOOKUP(Query1[[#This Row],[stage_name]], ShortCodesNew[],2,FALSE) &lt;&gt; Query1[[#This Row],[internal_stage_cd]], VLOOKUP(Query1[[#This Row],[stage_name]], ShortCodesNew[],2,FALSE), "")</f>
        <v/>
      </c>
      <c r="E1689" t="e">
        <f>VLOOKUP(Query1[[#This Row],[Type new code]],Code2Loc,2,FALSE)</f>
        <v>#N/A</v>
      </c>
    </row>
    <row r="1690" spans="1:5">
      <c r="A1690" t="s">
        <v>1396</v>
      </c>
      <c r="B1690" t="s">
        <v>123</v>
      </c>
      <c r="C1690" t="e">
        <f>IF(VLOOKUP(Query1[[#This Row],[stage_name]], ShortCodesNew[],2,FALSE) &lt;&gt; Query1[[#This Row],[internal_stage_cd]], VLOOKUP(Query1[[#This Row],[stage_name]], ShortCodesNew[],2,FALSE), "")</f>
        <v>#N/A</v>
      </c>
      <c r="D1690" s="835" t="s">
        <v>123</v>
      </c>
      <c r="E1690" t="str">
        <f>VLOOKUP(Query1[[#This Row],[Type new code]],Code2Loc,2,FALSE)</f>
        <v>SANKHALI</v>
      </c>
    </row>
    <row r="1691" spans="1:5">
      <c r="A1691" t="s">
        <v>9030</v>
      </c>
      <c r="B1691" t="s">
        <v>699</v>
      </c>
      <c r="C1691" t="e">
        <f>IF(VLOOKUP(Query1[[#This Row],[stage_name]], ShortCodesNew[],2,FALSE) &lt;&gt; Query1[[#This Row],[internal_stage_cd]], VLOOKUP(Query1[[#This Row],[stage_name]], ShortCodesNew[],2,FALSE), "")</f>
        <v>#N/A</v>
      </c>
      <c r="D1691" s="835" t="s">
        <v>4321</v>
      </c>
      <c r="E1691" t="str">
        <f>VLOOKUP(Query1[[#This Row],[Type new code]],Code2Loc,2,FALSE)</f>
        <v>SANCOALE</v>
      </c>
    </row>
    <row r="1692" spans="1:5">
      <c r="A1692" t="s">
        <v>9435</v>
      </c>
      <c r="B1692" t="s">
        <v>699</v>
      </c>
      <c r="C1692" t="e">
        <f>IF(VLOOKUP(Query1[[#This Row],[stage_name]], ShortCodesNew[],2,FALSE) &lt;&gt; Query1[[#This Row],[internal_stage_cd]], VLOOKUP(Query1[[#This Row],[stage_name]], ShortCodesNew[],2,FALSE), "")</f>
        <v>#N/A</v>
      </c>
      <c r="D1692" s="835" t="s">
        <v>4321</v>
      </c>
      <c r="E1692" t="str">
        <f>VLOOKUP(Query1[[#This Row],[Type new code]],Code2Loc,2,FALSE)</f>
        <v>SANCOALE</v>
      </c>
    </row>
    <row r="1693" spans="1:5">
      <c r="A1693" t="s">
        <v>10077</v>
      </c>
      <c r="B1693" t="s">
        <v>699</v>
      </c>
      <c r="C1693" t="e">
        <f>IF(VLOOKUP(Query1[[#This Row],[stage_name]], ShortCodesNew[],2,FALSE) &lt;&gt; Query1[[#This Row],[internal_stage_cd]], VLOOKUP(Query1[[#This Row],[stage_name]], ShortCodesNew[],2,FALSE), "")</f>
        <v>#N/A</v>
      </c>
      <c r="D1693" s="835" t="s">
        <v>4277</v>
      </c>
      <c r="E1693" t="str">
        <f>VLOOKUP(Query1[[#This Row],[Type new code]],Code2Loc,2,FALSE)</f>
        <v>SACVAR</v>
      </c>
    </row>
    <row r="1694" spans="1:5">
      <c r="A1694" t="s">
        <v>1397</v>
      </c>
      <c r="B1694" t="s">
        <v>4436</v>
      </c>
      <c r="C1694" t="e">
        <f>IF(VLOOKUP(Query1[[#This Row],[stage_name]], ShortCodesNew[],2,FALSE) &lt;&gt; Query1[[#This Row],[internal_stage_cd]], VLOOKUP(Query1[[#This Row],[stage_name]], ShortCodesNew[],2,FALSE), "")</f>
        <v>#N/A</v>
      </c>
      <c r="D1694" s="835" t="s">
        <v>123</v>
      </c>
      <c r="E1694" t="str">
        <f>VLOOKUP(Query1[[#This Row],[Type new code]],Code2Loc,2,FALSE)</f>
        <v>SANKHALI</v>
      </c>
    </row>
    <row r="1695" spans="1:5">
      <c r="A1695" t="s">
        <v>1398</v>
      </c>
      <c r="B1695" t="s">
        <v>4689</v>
      </c>
      <c r="C1695" t="e">
        <f>IF(VLOOKUP(Query1[[#This Row],[stage_name]], ShortCodesNew[],2,FALSE) &lt;&gt; Query1[[#This Row],[internal_stage_cd]], VLOOKUP(Query1[[#This Row],[stage_name]], ShortCodesNew[],2,FALSE), "")</f>
        <v>#N/A</v>
      </c>
      <c r="D1695" s="835" t="s">
        <v>123</v>
      </c>
      <c r="E1695" t="str">
        <f>VLOOKUP(Query1[[#This Row],[Type new code]],Code2Loc,2,FALSE)</f>
        <v>SANKHALI</v>
      </c>
    </row>
    <row r="1696" spans="1:5">
      <c r="A1696" t="s">
        <v>1398</v>
      </c>
      <c r="B1696" t="s">
        <v>4436</v>
      </c>
      <c r="C1696" t="e">
        <f>IF(VLOOKUP(Query1[[#This Row],[stage_name]], ShortCodesNew[],2,FALSE) &lt;&gt; Query1[[#This Row],[internal_stage_cd]], VLOOKUP(Query1[[#This Row],[stage_name]], ShortCodesNew[],2,FALSE), "")</f>
        <v>#N/A</v>
      </c>
      <c r="D1696" s="835" t="s">
        <v>123</v>
      </c>
      <c r="E1696" t="str">
        <f>VLOOKUP(Query1[[#This Row],[Type new code]],Code2Loc,2,FALSE)</f>
        <v>SANKHALI</v>
      </c>
    </row>
    <row r="1697" spans="1:5">
      <c r="A1697" t="s">
        <v>1398</v>
      </c>
      <c r="B1697" t="s">
        <v>4435</v>
      </c>
      <c r="C1697" t="e">
        <f>IF(VLOOKUP(Query1[[#This Row],[stage_name]], ShortCodesNew[],2,FALSE) &lt;&gt; Query1[[#This Row],[internal_stage_cd]], VLOOKUP(Query1[[#This Row],[stage_name]], ShortCodesNew[],2,FALSE), "")</f>
        <v>#N/A</v>
      </c>
      <c r="D1697" s="835" t="s">
        <v>123</v>
      </c>
      <c r="E1697" t="str">
        <f>VLOOKUP(Query1[[#This Row],[Type new code]],Code2Loc,2,FALSE)</f>
        <v>SANKHALI</v>
      </c>
    </row>
    <row r="1698" spans="1:5">
      <c r="A1698" t="s">
        <v>1398</v>
      </c>
      <c r="B1698" t="s">
        <v>9867</v>
      </c>
      <c r="C1698" t="e">
        <f>IF(VLOOKUP(Query1[[#This Row],[stage_name]], ShortCodesNew[],2,FALSE) &lt;&gt; Query1[[#This Row],[internal_stage_cd]], VLOOKUP(Query1[[#This Row],[stage_name]], ShortCodesNew[],2,FALSE), "")</f>
        <v>#N/A</v>
      </c>
      <c r="D1698" s="835" t="s">
        <v>123</v>
      </c>
      <c r="E1698" t="str">
        <f>VLOOKUP(Query1[[#This Row],[Type new code]],Code2Loc,2,FALSE)</f>
        <v>SANKHALI</v>
      </c>
    </row>
    <row r="1699" spans="1:5">
      <c r="A1699" t="s">
        <v>1380</v>
      </c>
      <c r="B1699" t="s">
        <v>4473</v>
      </c>
      <c r="C1699" t="e">
        <f>IF(VLOOKUP(Query1[[#This Row],[stage_name]], ShortCodesNew[],2,FALSE) &lt;&gt; Query1[[#This Row],[internal_stage_cd]], VLOOKUP(Query1[[#This Row],[stage_name]], ShortCodesNew[],2,FALSE), "")</f>
        <v>#N/A</v>
      </c>
      <c r="D1699" s="835" t="s">
        <v>4486</v>
      </c>
      <c r="E1699" t="str">
        <f>VLOOKUP(Query1[[#This Row],[Type new code]],Code2Loc,2,FALSE)</f>
        <v>ST. CRUZ X</v>
      </c>
    </row>
    <row r="1700" spans="1:5">
      <c r="A1700" t="s">
        <v>9853</v>
      </c>
      <c r="B1700" t="s">
        <v>4486</v>
      </c>
      <c r="C1700" t="e">
        <f>IF(VLOOKUP(Query1[[#This Row],[stage_name]], ShortCodesNew[],2,FALSE) &lt;&gt; Query1[[#This Row],[internal_stage_cd]], VLOOKUP(Query1[[#This Row],[stage_name]], ShortCodesNew[],2,FALSE), "")</f>
        <v>#N/A</v>
      </c>
      <c r="D1700" s="835" t="s">
        <v>4486</v>
      </c>
      <c r="E1700" t="str">
        <f>VLOOKUP(Query1[[#This Row],[Type new code]],Code2Loc,2,FALSE)</f>
        <v>ST. CRUZ X</v>
      </c>
    </row>
    <row r="1701" spans="1:5">
      <c r="A1701" t="s">
        <v>1409</v>
      </c>
      <c r="B1701" t="s">
        <v>4374</v>
      </c>
      <c r="C1701" t="e">
        <f>IF(VLOOKUP(Query1[[#This Row],[stage_name]], ShortCodesNew[],2,FALSE) &lt;&gt; Query1[[#This Row],[internal_stage_cd]], VLOOKUP(Query1[[#This Row],[stage_name]], ShortCodesNew[],2,FALSE), "")</f>
        <v>#N/A</v>
      </c>
      <c r="D1701" s="835" t="s">
        <v>4372</v>
      </c>
      <c r="E1701" t="str">
        <f>VLOOKUP(Query1[[#This Row],[Type new code]],Code2Loc,2,FALSE)</f>
        <v>SAVERDEM</v>
      </c>
    </row>
    <row r="1702" spans="1:5">
      <c r="A1702" t="s">
        <v>1410</v>
      </c>
      <c r="B1702" t="s">
        <v>4374</v>
      </c>
      <c r="C1702" t="e">
        <f>IF(VLOOKUP(Query1[[#This Row],[stage_name]], ShortCodesNew[],2,FALSE) &lt;&gt; Query1[[#This Row],[internal_stage_cd]], VLOOKUP(Query1[[#This Row],[stage_name]], ShortCodesNew[],2,FALSE), "")</f>
        <v>#N/A</v>
      </c>
      <c r="D1702" s="835" t="s">
        <v>4372</v>
      </c>
      <c r="E1702" t="str">
        <f>VLOOKUP(Query1[[#This Row],[Type new code]],Code2Loc,2,FALSE)</f>
        <v>SAVERDEM</v>
      </c>
    </row>
    <row r="1703" spans="1:5">
      <c r="A1703" t="s">
        <v>8662</v>
      </c>
      <c r="B1703" t="s">
        <v>4464</v>
      </c>
      <c r="C1703" t="e">
        <f>IF(VLOOKUP(Query1[[#This Row],[stage_name]], ShortCodesNew[],2,FALSE) &lt;&gt; Query1[[#This Row],[internal_stage_cd]], VLOOKUP(Query1[[#This Row],[stage_name]], ShortCodesNew[],2,FALSE), "")</f>
        <v>#N/A</v>
      </c>
      <c r="D1703" s="835" t="s">
        <v>4491</v>
      </c>
      <c r="E1703" t="str">
        <f>VLOOKUP(Query1[[#This Row],[Type new code]],Code2Loc,2,FALSE)</f>
        <v>ST.PEDRO</v>
      </c>
    </row>
    <row r="1704" spans="1:5">
      <c r="A1704" t="s">
        <v>9468</v>
      </c>
      <c r="B1704" t="s">
        <v>4464</v>
      </c>
      <c r="C1704" t="e">
        <f>IF(VLOOKUP(Query1[[#This Row],[stage_name]], ShortCodesNew[],2,FALSE) &lt;&gt; Query1[[#This Row],[internal_stage_cd]], VLOOKUP(Query1[[#This Row],[stage_name]], ShortCodesNew[],2,FALSE), "")</f>
        <v>#N/A</v>
      </c>
      <c r="D1704" s="835" t="s">
        <v>4491</v>
      </c>
      <c r="E1704" t="str">
        <f>VLOOKUP(Query1[[#This Row],[Type new code]],Code2Loc,2,FALSE)</f>
        <v>ST.PEDRO</v>
      </c>
    </row>
    <row r="1705" spans="1:5">
      <c r="A1705" t="s">
        <v>9468</v>
      </c>
      <c r="B1705" t="s">
        <v>9482</v>
      </c>
      <c r="C1705" t="e">
        <f>IF(VLOOKUP(Query1[[#This Row],[stage_name]], ShortCodesNew[],2,FALSE) &lt;&gt; Query1[[#This Row],[internal_stage_cd]], VLOOKUP(Query1[[#This Row],[stage_name]], ShortCodesNew[],2,FALSE), "")</f>
        <v>#N/A</v>
      </c>
      <c r="D1705" s="835" t="s">
        <v>4491</v>
      </c>
      <c r="E1705" t="str">
        <f>VLOOKUP(Query1[[#This Row],[Type new code]],Code2Loc,2,FALSE)</f>
        <v>ST.PEDRO</v>
      </c>
    </row>
    <row r="1706" spans="1:5">
      <c r="A1706" t="s">
        <v>9642</v>
      </c>
      <c r="B1706" t="s">
        <v>9643</v>
      </c>
      <c r="C1706" t="e">
        <f>IF(VLOOKUP(Query1[[#This Row],[stage_name]], ShortCodesNew[],2,FALSE) &lt;&gt; Query1[[#This Row],[internal_stage_cd]], VLOOKUP(Query1[[#This Row],[stage_name]], ShortCodesNew[],2,FALSE), "")</f>
        <v>#N/A</v>
      </c>
      <c r="D1706" s="835" t="s">
        <v>4333</v>
      </c>
      <c r="E1706" t="str">
        <f>VLOOKUP(Query1[[#This Row],[Type new code]],Code2Loc,2,FALSE)</f>
        <v>SAPT. NARVA</v>
      </c>
    </row>
    <row r="1707" spans="1:5">
      <c r="A1707" t="s">
        <v>9986</v>
      </c>
      <c r="B1707" t="s">
        <v>9985</v>
      </c>
      <c r="C1707" t="e">
        <f>IF(VLOOKUP(Query1[[#This Row],[stage_name]], ShortCodesNew[],2,FALSE) &lt;&gt; Query1[[#This Row],[internal_stage_cd]], VLOOKUP(Query1[[#This Row],[stage_name]], ShortCodesNew[],2,FALSE), "")</f>
        <v>#N/A</v>
      </c>
      <c r="D1707" s="835" t="s">
        <v>4333</v>
      </c>
      <c r="E1707" t="str">
        <f>VLOOKUP(Query1[[#This Row],[Type new code]],Code2Loc,2,FALSE)</f>
        <v>SAPT. NARVA</v>
      </c>
    </row>
    <row r="1708" spans="1:5">
      <c r="A1708" t="s">
        <v>8654</v>
      </c>
      <c r="B1708" t="s">
        <v>8655</v>
      </c>
      <c r="C1708" t="e">
        <f>IF(VLOOKUP(Query1[[#This Row],[stage_name]], ShortCodesNew[],2,FALSE) &lt;&gt; Query1[[#This Row],[internal_stage_cd]], VLOOKUP(Query1[[#This Row],[stage_name]], ShortCodesNew[],2,FALSE), "")</f>
        <v>#N/A</v>
      </c>
      <c r="D1708" s="835" t="s">
        <v>4491</v>
      </c>
      <c r="E1708" t="str">
        <f>VLOOKUP(Query1[[#This Row],[Type new code]],Code2Loc,2,FALSE)</f>
        <v>ST.PEDRO</v>
      </c>
    </row>
    <row r="1709" spans="1:5">
      <c r="A1709" t="s">
        <v>9984</v>
      </c>
      <c r="B1709" t="s">
        <v>9985</v>
      </c>
      <c r="C1709" t="e">
        <f>IF(VLOOKUP(Query1[[#This Row],[stage_name]], ShortCodesNew[],2,FALSE) &lt;&gt; Query1[[#This Row],[internal_stage_cd]], VLOOKUP(Query1[[#This Row],[stage_name]], ShortCodesNew[],2,FALSE), "")</f>
        <v>#N/A</v>
      </c>
      <c r="D1709" s="835" t="s">
        <v>4333</v>
      </c>
      <c r="E1709" t="str">
        <f>VLOOKUP(Query1[[#This Row],[Type new code]],Code2Loc,2,FALSE)</f>
        <v>SAPT. NARVA</v>
      </c>
    </row>
    <row r="1710" spans="1:5">
      <c r="A1710" t="s">
        <v>10059</v>
      </c>
      <c r="B1710" t="s">
        <v>4310</v>
      </c>
      <c r="C1710" t="e">
        <f>IF(VLOOKUP(Query1[[#This Row],[stage_name]], ShortCodesNew[],2,FALSE) &lt;&gt; Query1[[#This Row],[internal_stage_cd]], VLOOKUP(Query1[[#This Row],[stage_name]], ShortCodesNew[],2,FALSE), "")</f>
        <v>#N/A</v>
      </c>
      <c r="D1710" s="835" t="s">
        <v>4335</v>
      </c>
      <c r="E1710" t="str">
        <f>VLOOKUP(Query1[[#This Row],[Type new code]],Code2Loc,2,FALSE)</f>
        <v>SARMNS TITA</v>
      </c>
    </row>
    <row r="1711" spans="1:5">
      <c r="A1711" t="s">
        <v>4336</v>
      </c>
      <c r="B1711" t="s">
        <v>8741</v>
      </c>
      <c r="C1711" t="str">
        <f>IF(VLOOKUP(Query1[[#This Row],[stage_name]], ShortCodesNew[],2,FALSE) &lt;&gt; Query1[[#This Row],[internal_stage_cd]], VLOOKUP(Query1[[#This Row],[stage_name]], ShortCodesNew[],2,FALSE), "")</f>
        <v>SRV</v>
      </c>
      <c r="E1711" t="e">
        <f>VLOOKUP(Query1[[#This Row],[Type new code]],Code2Loc,2,FALSE)</f>
        <v>#N/A</v>
      </c>
    </row>
    <row r="1712" spans="1:5">
      <c r="A1712" t="s">
        <v>4336</v>
      </c>
      <c r="B1712" t="s">
        <v>4317</v>
      </c>
      <c r="C1712" t="str">
        <f>IF(VLOOKUP(Query1[[#This Row],[stage_name]], ShortCodesNew[],2,FALSE) &lt;&gt; Query1[[#This Row],[internal_stage_cd]], VLOOKUP(Query1[[#This Row],[stage_name]], ShortCodesNew[],2,FALSE), "")</f>
        <v>SRV</v>
      </c>
      <c r="E1712" t="e">
        <f>VLOOKUP(Query1[[#This Row],[Type new code]],Code2Loc,2,FALSE)</f>
        <v>#N/A</v>
      </c>
    </row>
    <row r="1713" spans="1:5">
      <c r="A1713" t="s">
        <v>4336</v>
      </c>
      <c r="B1713" t="s">
        <v>4337</v>
      </c>
      <c r="C1713" t="str">
        <f>IF(VLOOKUP(Query1[[#This Row],[stage_name]], ShortCodesNew[],2,FALSE) &lt;&gt; Query1[[#This Row],[internal_stage_cd]], VLOOKUP(Query1[[#This Row],[stage_name]], ShortCodesNew[],2,FALSE), "")</f>
        <v/>
      </c>
      <c r="E1713" t="e">
        <f>VLOOKUP(Query1[[#This Row],[Type new code]],Code2Loc,2,FALSE)</f>
        <v>#N/A</v>
      </c>
    </row>
    <row r="1714" spans="1:5">
      <c r="A1714" t="s">
        <v>9758</v>
      </c>
      <c r="B1714" t="s">
        <v>4337</v>
      </c>
      <c r="C1714" t="e">
        <f>IF(VLOOKUP(Query1[[#This Row],[stage_name]], ShortCodesNew[],2,FALSE) &lt;&gt; Query1[[#This Row],[internal_stage_cd]], VLOOKUP(Query1[[#This Row],[stage_name]], ShortCodesNew[],2,FALSE), "")</f>
        <v>#N/A</v>
      </c>
      <c r="D1714" s="835" t="s">
        <v>4339</v>
      </c>
      <c r="E1714" t="str">
        <f>VLOOKUP(Query1[[#This Row],[Type new code]],Code2Loc,2,FALSE)</f>
        <v>SARVAN X</v>
      </c>
    </row>
    <row r="1715" spans="1:5">
      <c r="A1715" t="s">
        <v>9962</v>
      </c>
      <c r="B1715" t="s">
        <v>4337</v>
      </c>
      <c r="C1715" t="e">
        <f>IF(VLOOKUP(Query1[[#This Row],[stage_name]], ShortCodesNew[],2,FALSE) &lt;&gt; Query1[[#This Row],[internal_stage_cd]], VLOOKUP(Query1[[#This Row],[stage_name]], ShortCodesNew[],2,FALSE), "")</f>
        <v>#N/A</v>
      </c>
      <c r="D1715" s="835" t="s">
        <v>4339</v>
      </c>
      <c r="E1715" t="str">
        <f>VLOOKUP(Query1[[#This Row],[Type new code]],Code2Loc,2,FALSE)</f>
        <v>SARVAN X</v>
      </c>
    </row>
    <row r="1716" spans="1:5">
      <c r="A1716" t="s">
        <v>10019</v>
      </c>
      <c r="B1716" t="s">
        <v>4277</v>
      </c>
      <c r="C1716" t="e">
        <f>IF(VLOOKUP(Query1[[#This Row],[stage_name]], ShortCodesNew[],2,FALSE) &lt;&gt; Query1[[#This Row],[internal_stage_cd]], VLOOKUP(Query1[[#This Row],[stage_name]], ShortCodesNew[],2,FALSE), "")</f>
        <v>#N/A</v>
      </c>
      <c r="D1716" s="835" t="s">
        <v>4339</v>
      </c>
      <c r="E1716" t="str">
        <f>VLOOKUP(Query1[[#This Row],[Type new code]],Code2Loc,2,FALSE)</f>
        <v>SARVAN X</v>
      </c>
    </row>
    <row r="1717" spans="1:5">
      <c r="A1717" t="s">
        <v>4338</v>
      </c>
      <c r="B1717" t="s">
        <v>4337</v>
      </c>
      <c r="C1717" t="str">
        <f>IF(VLOOKUP(Query1[[#This Row],[stage_name]], ShortCodesNew[],2,FALSE) &lt;&gt; Query1[[#This Row],[internal_stage_cd]], VLOOKUP(Query1[[#This Row],[stage_name]], ShortCodesNew[],2,FALSE), "")</f>
        <v>SRX</v>
      </c>
      <c r="E1717" t="e">
        <f>VLOOKUP(Query1[[#This Row],[Type new code]],Code2Loc,2,FALSE)</f>
        <v>#N/A</v>
      </c>
    </row>
    <row r="1718" spans="1:5">
      <c r="A1718" t="s">
        <v>4338</v>
      </c>
      <c r="B1718" t="s">
        <v>3712</v>
      </c>
      <c r="C1718" t="str">
        <f>IF(VLOOKUP(Query1[[#This Row],[stage_name]], ShortCodesNew[],2,FALSE) &lt;&gt; Query1[[#This Row],[internal_stage_cd]], VLOOKUP(Query1[[#This Row],[stage_name]], ShortCodesNew[],2,FALSE), "")</f>
        <v>SRX</v>
      </c>
      <c r="E1718" t="e">
        <f>VLOOKUP(Query1[[#This Row],[Type new code]],Code2Loc,2,FALSE)</f>
        <v>#N/A</v>
      </c>
    </row>
    <row r="1719" spans="1:5">
      <c r="A1719" t="s">
        <v>4338</v>
      </c>
      <c r="B1719" t="s">
        <v>4339</v>
      </c>
      <c r="C1719" t="str">
        <f>IF(VLOOKUP(Query1[[#This Row],[stage_name]], ShortCodesNew[],2,FALSE) &lt;&gt; Query1[[#This Row],[internal_stage_cd]], VLOOKUP(Query1[[#This Row],[stage_name]], ShortCodesNew[],2,FALSE), "")</f>
        <v/>
      </c>
      <c r="E1719" t="e">
        <f>VLOOKUP(Query1[[#This Row],[Type new code]],Code2Loc,2,FALSE)</f>
        <v>#N/A</v>
      </c>
    </row>
    <row r="1720" spans="1:5">
      <c r="A1720" t="s">
        <v>4342</v>
      </c>
      <c r="B1720" t="s">
        <v>4343</v>
      </c>
      <c r="C1720" t="str">
        <f>IF(VLOOKUP(Query1[[#This Row],[stage_name]], ShortCodesNew[],2,FALSE) &lt;&gt; Query1[[#This Row],[internal_stage_cd]], VLOOKUP(Query1[[#This Row],[stage_name]], ShortCodesNew[],2,FALSE), "")</f>
        <v/>
      </c>
      <c r="E1720" t="e">
        <f>VLOOKUP(Query1[[#This Row],[Type new code]],Code2Loc,2,FALSE)</f>
        <v>#N/A</v>
      </c>
    </row>
    <row r="1721" spans="1:5">
      <c r="A1721" t="s">
        <v>4342</v>
      </c>
      <c r="B1721" t="s">
        <v>4441</v>
      </c>
      <c r="C1721" t="str">
        <f>IF(VLOOKUP(Query1[[#This Row],[stage_name]], ShortCodesNew[],2,FALSE) &lt;&gt; Query1[[#This Row],[internal_stage_cd]], VLOOKUP(Query1[[#This Row],[stage_name]], ShortCodesNew[],2,FALSE), "")</f>
        <v>STD</v>
      </c>
      <c r="E1721" t="e">
        <f>VLOOKUP(Query1[[#This Row],[Type new code]],Code2Loc,2,FALSE)</f>
        <v>#N/A</v>
      </c>
    </row>
    <row r="1722" spans="1:5">
      <c r="A1722" t="s">
        <v>4346</v>
      </c>
      <c r="B1722" t="s">
        <v>4347</v>
      </c>
      <c r="C1722" t="str">
        <f>IF(VLOOKUP(Query1[[#This Row],[stage_name]], ShortCodesNew[],2,FALSE) &lt;&gt; Query1[[#This Row],[internal_stage_cd]], VLOOKUP(Query1[[#This Row],[stage_name]], ShortCodesNew[],2,FALSE), "")</f>
        <v/>
      </c>
      <c r="E1722" t="e">
        <f>VLOOKUP(Query1[[#This Row],[Type new code]],Code2Loc,2,FALSE)</f>
        <v>#N/A</v>
      </c>
    </row>
    <row r="1723" spans="1:5">
      <c r="A1723" t="s">
        <v>9503</v>
      </c>
      <c r="B1723" t="s">
        <v>4347</v>
      </c>
      <c r="C1723" t="e">
        <f>IF(VLOOKUP(Query1[[#This Row],[stage_name]], ShortCodesNew[],2,FALSE) &lt;&gt; Query1[[#This Row],[internal_stage_cd]], VLOOKUP(Query1[[#This Row],[stage_name]], ShortCodesNew[],2,FALSE), "")</f>
        <v>#N/A</v>
      </c>
      <c r="D1723" s="835" t="s">
        <v>4347</v>
      </c>
      <c r="E1723" t="str">
        <f>VLOOKUP(Query1[[#This Row],[Type new code]],Code2Loc,2,FALSE)</f>
        <v>SATELI</v>
      </c>
    </row>
    <row r="1724" spans="1:5">
      <c r="A1724" t="s">
        <v>4350</v>
      </c>
      <c r="B1724" t="s">
        <v>4441</v>
      </c>
      <c r="C1724" t="str">
        <f>IF(VLOOKUP(Query1[[#This Row],[stage_name]], ShortCodesNew[],2,FALSE) &lt;&gt; Query1[[#This Row],[internal_stage_cd]], VLOOKUP(Query1[[#This Row],[stage_name]], ShortCodesNew[],2,FALSE), "")</f>
        <v>STM</v>
      </c>
      <c r="E1724" t="e">
        <f>VLOOKUP(Query1[[#This Row],[Type new code]],Code2Loc,2,FALSE)</f>
        <v>#N/A</v>
      </c>
    </row>
    <row r="1725" spans="1:5">
      <c r="A1725" t="s">
        <v>4350</v>
      </c>
      <c r="B1725" t="s">
        <v>4351</v>
      </c>
      <c r="C1725" t="str">
        <f>IF(VLOOKUP(Query1[[#This Row],[stage_name]], ShortCodesNew[],2,FALSE) &lt;&gt; Query1[[#This Row],[internal_stage_cd]], VLOOKUP(Query1[[#This Row],[stage_name]], ShortCodesNew[],2,FALSE), "")</f>
        <v/>
      </c>
      <c r="E1725" t="e">
        <f>VLOOKUP(Query1[[#This Row],[Type new code]],Code2Loc,2,FALSE)</f>
        <v>#N/A</v>
      </c>
    </row>
    <row r="1726" spans="1:5">
      <c r="A1726" t="s">
        <v>9353</v>
      </c>
      <c r="B1726" t="s">
        <v>4351</v>
      </c>
      <c r="C1726" t="e">
        <f>IF(VLOOKUP(Query1[[#This Row],[stage_name]], ShortCodesNew[],2,FALSE) &lt;&gt; Query1[[#This Row],[internal_stage_cd]], VLOOKUP(Query1[[#This Row],[stage_name]], ShortCodesNew[],2,FALSE), "")</f>
        <v>#N/A</v>
      </c>
      <c r="D1726" s="835" t="s">
        <v>4351</v>
      </c>
      <c r="E1726" t="str">
        <f>VLOOKUP(Query1[[#This Row],[Type new code]],Code2Loc,2,FALSE)</f>
        <v>SATERI MOL</v>
      </c>
    </row>
    <row r="1727" spans="1:5">
      <c r="A1727" t="s">
        <v>9915</v>
      </c>
      <c r="B1727" t="s">
        <v>4297</v>
      </c>
      <c r="C1727" t="e">
        <f>IF(VLOOKUP(Query1[[#This Row],[stage_name]], ShortCodesNew[],2,FALSE) &lt;&gt; Query1[[#This Row],[internal_stage_cd]], VLOOKUP(Query1[[#This Row],[stage_name]], ShortCodesNew[],2,FALSE), "")</f>
        <v>#N/A</v>
      </c>
      <c r="D1727" s="835" t="s">
        <v>4355</v>
      </c>
      <c r="E1727" t="str">
        <f>VLOOKUP(Query1[[#This Row],[Type new code]],Code2Loc,2,FALSE)</f>
        <v>SATI TMPL</v>
      </c>
    </row>
    <row r="1728" spans="1:5">
      <c r="A1728" t="s">
        <v>4358</v>
      </c>
      <c r="B1728" t="s">
        <v>3962</v>
      </c>
      <c r="C1728" t="str">
        <f>IF(VLOOKUP(Query1[[#This Row],[stage_name]], ShortCodesNew[],2,FALSE) &lt;&gt; Query1[[#This Row],[internal_stage_cd]], VLOOKUP(Query1[[#This Row],[stage_name]], ShortCodesNew[],2,FALSE), "")</f>
        <v>SAT</v>
      </c>
      <c r="E1728" t="e">
        <f>VLOOKUP(Query1[[#This Row],[Type new code]],Code2Loc,2,FALSE)</f>
        <v>#N/A</v>
      </c>
    </row>
    <row r="1729" spans="1:5">
      <c r="A1729" t="s">
        <v>9029</v>
      </c>
      <c r="B1729" t="s">
        <v>4283</v>
      </c>
      <c r="C1729" t="e">
        <f>IF(VLOOKUP(Query1[[#This Row],[stage_name]], ShortCodesNew[],2,FALSE) &lt;&gt; Query1[[#This Row],[internal_stage_cd]], VLOOKUP(Query1[[#This Row],[stage_name]], ShortCodesNew[],2,FALSE), "")</f>
        <v>#N/A</v>
      </c>
      <c r="D1729" s="835" t="s">
        <v>4360</v>
      </c>
      <c r="E1729" t="str">
        <f>VLOOKUP(Query1[[#This Row],[Type new code]],Code2Loc,2,FALSE)</f>
        <v>SATRE</v>
      </c>
    </row>
    <row r="1730" spans="1:5">
      <c r="A1730" t="s">
        <v>9029</v>
      </c>
      <c r="B1730" t="s">
        <v>8741</v>
      </c>
      <c r="C1730" t="e">
        <f>IF(VLOOKUP(Query1[[#This Row],[stage_name]], ShortCodesNew[],2,FALSE) &lt;&gt; Query1[[#This Row],[internal_stage_cd]], VLOOKUP(Query1[[#This Row],[stage_name]], ShortCodesNew[],2,FALSE), "")</f>
        <v>#N/A</v>
      </c>
      <c r="D1730" s="835" t="s">
        <v>4360</v>
      </c>
      <c r="E1730" t="str">
        <f>VLOOKUP(Query1[[#This Row],[Type new code]],Code2Loc,2,FALSE)</f>
        <v>SATRE</v>
      </c>
    </row>
    <row r="1731" spans="1:5">
      <c r="A1731" t="s">
        <v>496</v>
      </c>
      <c r="B1731" t="s">
        <v>4441</v>
      </c>
      <c r="C1731" t="str">
        <f>IF(VLOOKUP(Query1[[#This Row],[stage_name]], ShortCodesNew[],2,FALSE) &lt;&gt; Query1[[#This Row],[internal_stage_cd]], VLOOKUP(Query1[[#This Row],[stage_name]], ShortCodesNew[],2,FALSE), "")</f>
        <v>SRE</v>
      </c>
      <c r="E1731" t="e">
        <f>VLOOKUP(Query1[[#This Row],[Type new code]],Code2Loc,2,FALSE)</f>
        <v>#N/A</v>
      </c>
    </row>
    <row r="1732" spans="1:5">
      <c r="A1732" t="s">
        <v>4361</v>
      </c>
      <c r="B1732" t="s">
        <v>4362</v>
      </c>
      <c r="C1732" t="str">
        <f>IF(VLOOKUP(Query1[[#This Row],[stage_name]], ShortCodesNew[],2,FALSE) &lt;&gt; Query1[[#This Row],[internal_stage_cd]], VLOOKUP(Query1[[#This Row],[stage_name]], ShortCodesNew[],2,FALSE), "")</f>
        <v/>
      </c>
      <c r="E1732" t="e">
        <f>VLOOKUP(Query1[[#This Row],[Type new code]],Code2Loc,2,FALSE)</f>
        <v>#N/A</v>
      </c>
    </row>
    <row r="1733" spans="1:5">
      <c r="A1733" t="s">
        <v>4363</v>
      </c>
      <c r="B1733" t="s">
        <v>2653</v>
      </c>
      <c r="C1733" t="str">
        <f>IF(VLOOKUP(Query1[[#This Row],[stage_name]], ShortCodesNew[],2,FALSE) &lt;&gt; Query1[[#This Row],[internal_stage_cd]], VLOOKUP(Query1[[#This Row],[stage_name]], ShortCodesNew[],2,FALSE), "")</f>
        <v/>
      </c>
      <c r="E1733" t="e">
        <f>VLOOKUP(Query1[[#This Row],[Type new code]],Code2Loc,2,FALSE)</f>
        <v>#N/A</v>
      </c>
    </row>
    <row r="1734" spans="1:5">
      <c r="A1734" t="s">
        <v>4363</v>
      </c>
      <c r="B1734" t="s">
        <v>3074</v>
      </c>
      <c r="C1734" t="str">
        <f>IF(VLOOKUP(Query1[[#This Row],[stage_name]], ShortCodesNew[],2,FALSE) &lt;&gt; Query1[[#This Row],[internal_stage_cd]], VLOOKUP(Query1[[#This Row],[stage_name]], ShortCodesNew[],2,FALSE), "")</f>
        <v>SCH</v>
      </c>
      <c r="E1734" t="e">
        <f>VLOOKUP(Query1[[#This Row],[Type new code]],Code2Loc,2,FALSE)</f>
        <v>#N/A</v>
      </c>
    </row>
    <row r="1735" spans="1:5">
      <c r="A1735" t="s">
        <v>1393</v>
      </c>
      <c r="B1735" t="s">
        <v>4281</v>
      </c>
      <c r="C1735" t="str">
        <f>IF(VLOOKUP(Query1[[#This Row],[stage_name]], ShortCodesNew[],2,FALSE) &lt;&gt; Query1[[#This Row],[internal_stage_cd]], VLOOKUP(Query1[[#This Row],[stage_name]], ShortCodesNew[],2,FALSE), "")</f>
        <v>STT</v>
      </c>
      <c r="E1735" t="e">
        <f>VLOOKUP(Query1[[#This Row],[Type new code]],Code2Loc,2,FALSE)</f>
        <v>#N/A</v>
      </c>
    </row>
    <row r="1736" spans="1:5">
      <c r="A1736" t="s">
        <v>1407</v>
      </c>
      <c r="B1736" t="s">
        <v>9216</v>
      </c>
      <c r="C1736" t="e">
        <f>IF(VLOOKUP(Query1[[#This Row],[stage_name]], ShortCodesNew[],2,FALSE) &lt;&gt; Query1[[#This Row],[internal_stage_cd]], VLOOKUP(Query1[[#This Row],[stage_name]], ShortCodesNew[],2,FALSE), "")</f>
        <v>#N/A</v>
      </c>
      <c r="D1736" s="835" t="s">
        <v>4349</v>
      </c>
      <c r="E1736" t="str">
        <f>VLOOKUP(Query1[[#This Row],[Type new code]],Code2Loc,2,FALSE)</f>
        <v>SATERI BHAT</v>
      </c>
    </row>
    <row r="1737" spans="1:5">
      <c r="A1737" t="s">
        <v>1468</v>
      </c>
      <c r="B1737" t="s">
        <v>4369</v>
      </c>
      <c r="C1737" t="str">
        <f>IF(VLOOKUP(Query1[[#This Row],[stage_name]], ShortCodesNew[],2,FALSE) &lt;&gt; Query1[[#This Row],[internal_stage_cd]], VLOOKUP(Query1[[#This Row],[stage_name]], ShortCodesNew[],2,FALSE), "")</f>
        <v/>
      </c>
      <c r="E1737" t="e">
        <f>VLOOKUP(Query1[[#This Row],[Type new code]],Code2Loc,2,FALSE)</f>
        <v>#N/A</v>
      </c>
    </row>
    <row r="1738" spans="1:5">
      <c r="A1738" t="s">
        <v>1468</v>
      </c>
      <c r="B1738" t="s">
        <v>798</v>
      </c>
      <c r="C1738" t="str">
        <f>IF(VLOOKUP(Query1[[#This Row],[stage_name]], ShortCodesNew[],2,FALSE) &lt;&gt; Query1[[#This Row],[internal_stage_cd]], VLOOKUP(Query1[[#This Row],[stage_name]], ShortCodesNew[],2,FALSE), "")</f>
        <v>SVG</v>
      </c>
      <c r="E1738" t="e">
        <f>VLOOKUP(Query1[[#This Row],[Type new code]],Code2Loc,2,FALSE)</f>
        <v>#N/A</v>
      </c>
    </row>
    <row r="1739" spans="1:5">
      <c r="A1739" t="s">
        <v>136</v>
      </c>
      <c r="B1739" t="s">
        <v>4370</v>
      </c>
      <c r="C1739" t="str">
        <f>IF(VLOOKUP(Query1[[#This Row],[stage_name]], ShortCodesNew[],2,FALSE) &lt;&gt; Query1[[#This Row],[internal_stage_cd]], VLOOKUP(Query1[[#This Row],[stage_name]], ShortCodesNew[],2,FALSE), "")</f>
        <v/>
      </c>
      <c r="E1739" t="e">
        <f>VLOOKUP(Query1[[#This Row],[Type new code]],Code2Loc,2,FALSE)</f>
        <v>#N/A</v>
      </c>
    </row>
    <row r="1740" spans="1:5">
      <c r="A1740" t="s">
        <v>1408</v>
      </c>
      <c r="B1740" t="s">
        <v>8741</v>
      </c>
      <c r="C1740" t="e">
        <f>IF(VLOOKUP(Query1[[#This Row],[stage_name]], ShortCodesNew[],2,FALSE) &lt;&gt; Query1[[#This Row],[internal_stage_cd]], VLOOKUP(Query1[[#This Row],[stage_name]], ShortCodesNew[],2,FALSE), "")</f>
        <v>#N/A</v>
      </c>
      <c r="D1740" s="835" t="s">
        <v>4368</v>
      </c>
      <c r="E1740" t="str">
        <f>VLOOKUP(Query1[[#This Row],[Type new code]],Code2Loc,2,FALSE)</f>
        <v>SAVAI</v>
      </c>
    </row>
    <row r="1741" spans="1:5">
      <c r="A1741" t="s">
        <v>8817</v>
      </c>
      <c r="B1741" t="s">
        <v>4374</v>
      </c>
      <c r="C1741" t="e">
        <f>IF(VLOOKUP(Query1[[#This Row],[stage_name]], ShortCodesNew[],2,FALSE) &lt;&gt; Query1[[#This Row],[internal_stage_cd]], VLOOKUP(Query1[[#This Row],[stage_name]], ShortCodesNew[],2,FALSE), "")</f>
        <v>#N/A</v>
      </c>
      <c r="D1741" s="835" t="s">
        <v>4372</v>
      </c>
      <c r="E1741" t="str">
        <f>VLOOKUP(Query1[[#This Row],[Type new code]],Code2Loc,2,FALSE)</f>
        <v>SAVERDEM</v>
      </c>
    </row>
    <row r="1742" spans="1:5">
      <c r="A1742" t="s">
        <v>10045</v>
      </c>
      <c r="B1742" t="s">
        <v>9438</v>
      </c>
      <c r="C1742" t="e">
        <f>IF(VLOOKUP(Query1[[#This Row],[stage_name]], ShortCodesNew[],2,FALSE) &lt;&gt; Query1[[#This Row],[internal_stage_cd]], VLOOKUP(Query1[[#This Row],[stage_name]], ShortCodesNew[],2,FALSE), "")</f>
        <v>#N/A</v>
      </c>
      <c r="D1742" s="835" t="s">
        <v>4372</v>
      </c>
      <c r="E1742" t="str">
        <f>VLOOKUP(Query1[[#This Row],[Type new code]],Code2Loc,2,FALSE)</f>
        <v>SAVERDEM</v>
      </c>
    </row>
    <row r="1743" spans="1:5">
      <c r="A1743" t="s">
        <v>9122</v>
      </c>
      <c r="B1743" t="s">
        <v>4369</v>
      </c>
      <c r="C1743" t="e">
        <f>IF(VLOOKUP(Query1[[#This Row],[stage_name]], ShortCodesNew[],2,FALSE) &lt;&gt; Query1[[#This Row],[internal_stage_cd]], VLOOKUP(Query1[[#This Row],[stage_name]], ShortCodesNew[],2,FALSE), "")</f>
        <v>#N/A</v>
      </c>
      <c r="D1743" s="835" t="s">
        <v>4369</v>
      </c>
      <c r="E1743" t="str">
        <f>VLOOKUP(Query1[[#This Row],[Type new code]],Code2Loc,2,FALSE)</f>
        <v>SAVARGAL</v>
      </c>
    </row>
    <row r="1744" spans="1:5">
      <c r="A1744" t="s">
        <v>9122</v>
      </c>
      <c r="B1744" t="s">
        <v>4411</v>
      </c>
      <c r="C1744" t="e">
        <f>IF(VLOOKUP(Query1[[#This Row],[stage_name]], ShortCodesNew[],2,FALSE) &lt;&gt; Query1[[#This Row],[internal_stage_cd]], VLOOKUP(Query1[[#This Row],[stage_name]], ShortCodesNew[],2,FALSE), "")</f>
        <v>#N/A</v>
      </c>
      <c r="D1744" s="835" t="s">
        <v>4369</v>
      </c>
      <c r="E1744" t="str">
        <f>VLOOKUP(Query1[[#This Row],[Type new code]],Code2Loc,2,FALSE)</f>
        <v>SAVARGAL</v>
      </c>
    </row>
    <row r="1745" spans="1:6">
      <c r="A1745" t="s">
        <v>4377</v>
      </c>
      <c r="B1745" t="s">
        <v>4378</v>
      </c>
      <c r="C1745" t="str">
        <f>IF(VLOOKUP(Query1[[#This Row],[stage_name]], ShortCodesNew[],2,FALSE) &lt;&gt; Query1[[#This Row],[internal_stage_cd]], VLOOKUP(Query1[[#This Row],[stage_name]], ShortCodesNew[],2,FALSE), "")</f>
        <v/>
      </c>
      <c r="E1745" t="e">
        <f>VLOOKUP(Query1[[#This Row],[Type new code]],Code2Loc,2,FALSE)</f>
        <v>#N/A</v>
      </c>
    </row>
    <row r="1746" spans="1:6">
      <c r="A1746" t="s">
        <v>1412</v>
      </c>
      <c r="B1746" t="s">
        <v>35</v>
      </c>
      <c r="C1746" t="str">
        <f>IF(VLOOKUP(Query1[[#This Row],[stage_name]], ShortCodesNew[],2,FALSE) &lt;&gt; Query1[[#This Row],[internal_stage_cd]], VLOOKUP(Query1[[#This Row],[stage_name]], ShortCodesNew[],2,FALSE), "")</f>
        <v/>
      </c>
      <c r="E1746" t="e">
        <f>VLOOKUP(Query1[[#This Row],[Type new code]],Code2Loc,2,FALSE)</f>
        <v>#N/A</v>
      </c>
    </row>
    <row r="1747" spans="1:6">
      <c r="A1747" t="s">
        <v>9830</v>
      </c>
      <c r="B1747" t="s">
        <v>4455</v>
      </c>
      <c r="C1747" t="e">
        <f>IF(VLOOKUP(Query1[[#This Row],[stage_name]], ShortCodesNew[],2,FALSE) &lt;&gt; Query1[[#This Row],[internal_stage_cd]], VLOOKUP(Query1[[#This Row],[stage_name]], ShortCodesNew[],2,FALSE), "")</f>
        <v>#N/A</v>
      </c>
      <c r="D1747" s="835" t="s">
        <v>4384</v>
      </c>
      <c r="E1747" t="str">
        <f>VLOOKUP(Query1[[#This Row],[Type new code]],Code2Loc,2,FALSE)</f>
        <v>SBI COLONY</v>
      </c>
    </row>
    <row r="1748" spans="1:6">
      <c r="A1748" t="s">
        <v>9951</v>
      </c>
      <c r="B1748" t="s">
        <v>4337</v>
      </c>
      <c r="C1748" t="e">
        <f>IF(VLOOKUP(Query1[[#This Row],[stage_name]], ShortCodesNew[],2,FALSE) &lt;&gt; Query1[[#This Row],[internal_stage_cd]], VLOOKUP(Query1[[#This Row],[stage_name]], ShortCodesNew[],2,FALSE), "")</f>
        <v>#N/A</v>
      </c>
      <c r="D1748" s="835" t="s">
        <v>1399</v>
      </c>
      <c r="E1748" t="str">
        <f>VLOOKUP(Query1[[#This Row],[Type new code]],Code2Loc,2,FALSE)</f>
        <v>SONAULIM</v>
      </c>
    </row>
    <row r="1749" spans="1:6">
      <c r="A1749" s="57" t="s">
        <v>8993</v>
      </c>
      <c r="B1749" s="57" t="s">
        <v>4337</v>
      </c>
      <c r="C1749" s="57" t="e">
        <f>IF(VLOOKUP(Query1[[#This Row],[stage_name]], ShortCodesNew[],2,FALSE) &lt;&gt; Query1[[#This Row],[internal_stage_cd]], VLOOKUP(Query1[[#This Row],[stage_name]], ShortCodesNew[],2,FALSE), "")</f>
        <v>#N/A</v>
      </c>
      <c r="D1749" s="57"/>
      <c r="E1749" s="57" t="e">
        <f>VLOOKUP(Query1[[#This Row],[Type new code]],Code2Loc,2,FALSE)</f>
        <v>#N/A</v>
      </c>
      <c r="F1749" t="s">
        <v>11834</v>
      </c>
    </row>
    <row r="1750" spans="1:6">
      <c r="A1750" t="s">
        <v>9512</v>
      </c>
      <c r="B1750" t="s">
        <v>9513</v>
      </c>
      <c r="C1750" t="e">
        <f>IF(VLOOKUP(Query1[[#This Row],[stage_name]], ShortCodesNew[],2,FALSE) &lt;&gt; Query1[[#This Row],[internal_stage_cd]], VLOOKUP(Query1[[#This Row],[stage_name]], ShortCodesNew[],2,FALSE), "")</f>
        <v>#N/A</v>
      </c>
      <c r="D1750" s="835" t="s">
        <v>4397</v>
      </c>
      <c r="E1750" t="str">
        <f>VLOOKUP(Query1[[#This Row],[Type new code]],Code2Loc,2,FALSE)</f>
        <v>SHALA NO. 3</v>
      </c>
    </row>
    <row r="1751" spans="1:6">
      <c r="A1751" t="s">
        <v>9549</v>
      </c>
      <c r="B1751" t="s">
        <v>9550</v>
      </c>
      <c r="C1751" t="e">
        <f>IF(VLOOKUP(Query1[[#This Row],[stage_name]], ShortCodesNew[],2,FALSE) &lt;&gt; Query1[[#This Row],[internal_stage_cd]], VLOOKUP(Query1[[#This Row],[stage_name]], ShortCodesNew[],2,FALSE), "")</f>
        <v>#N/A</v>
      </c>
      <c r="D1751" s="835" t="s">
        <v>4397</v>
      </c>
      <c r="E1751" t="str">
        <f>VLOOKUP(Query1[[#This Row],[Type new code]],Code2Loc,2,FALSE)</f>
        <v>SHALA NO. 3</v>
      </c>
    </row>
    <row r="1752" spans="1:6">
      <c r="A1752" t="s">
        <v>9354</v>
      </c>
      <c r="B1752" t="s">
        <v>9355</v>
      </c>
      <c r="C1752" t="e">
        <f>IF(VLOOKUP(Query1[[#This Row],[stage_name]], ShortCodesNew[],2,FALSE) &lt;&gt; Query1[[#This Row],[internal_stage_cd]], VLOOKUP(Query1[[#This Row],[stage_name]], ShortCodesNew[],2,FALSE), "")</f>
        <v>#N/A</v>
      </c>
      <c r="D1752" s="835" t="s">
        <v>4873</v>
      </c>
      <c r="E1752" t="str">
        <f>VLOOKUP(Query1[[#This Row],[Type new code]],Code2Loc,2,FALSE)</f>
        <v>SHELIN</v>
      </c>
    </row>
    <row r="1753" spans="1:6">
      <c r="A1753" t="s">
        <v>9354</v>
      </c>
      <c r="B1753" t="s">
        <v>9024</v>
      </c>
      <c r="C1753" t="e">
        <f>IF(VLOOKUP(Query1[[#This Row],[stage_name]], ShortCodesNew[],2,FALSE) &lt;&gt; Query1[[#This Row],[internal_stage_cd]], VLOOKUP(Query1[[#This Row],[stage_name]], ShortCodesNew[],2,FALSE), "")</f>
        <v>#N/A</v>
      </c>
      <c r="D1753" s="835" t="s">
        <v>4873</v>
      </c>
      <c r="E1753" t="str">
        <f>VLOOKUP(Query1[[#This Row],[Type new code]],Code2Loc,2,FALSE)</f>
        <v>SHELIN</v>
      </c>
    </row>
    <row r="1754" spans="1:6">
      <c r="A1754" t="s">
        <v>9617</v>
      </c>
      <c r="B1754" t="s">
        <v>8851</v>
      </c>
      <c r="C1754" t="e">
        <f>IF(VLOOKUP(Query1[[#This Row],[stage_name]], ShortCodesNew[],2,FALSE) &lt;&gt; Query1[[#This Row],[internal_stage_cd]], VLOOKUP(Query1[[#This Row],[stage_name]], ShortCodesNew[],2,FALSE), "")</f>
        <v>#N/A</v>
      </c>
      <c r="D1754" s="835" t="s">
        <v>4873</v>
      </c>
      <c r="E1754" t="str">
        <f>VLOOKUP(Query1[[#This Row],[Type new code]],Code2Loc,2,FALSE)</f>
        <v>SHELIN</v>
      </c>
    </row>
    <row r="1755" spans="1:6">
      <c r="A1755" t="s">
        <v>8850</v>
      </c>
      <c r="B1755" t="s">
        <v>8851</v>
      </c>
      <c r="C1755" t="e">
        <f>IF(VLOOKUP(Query1[[#This Row],[stage_name]], ShortCodesNew[],2,FALSE) &lt;&gt; Query1[[#This Row],[internal_stage_cd]], VLOOKUP(Query1[[#This Row],[stage_name]], ShortCodesNew[],2,FALSE), "")</f>
        <v>#N/A</v>
      </c>
      <c r="D1755" s="835" t="s">
        <v>4873</v>
      </c>
      <c r="E1755" t="str">
        <f>VLOOKUP(Query1[[#This Row],[Type new code]],Code2Loc,2,FALSE)</f>
        <v>SHELIN</v>
      </c>
    </row>
    <row r="1756" spans="1:6">
      <c r="A1756" t="s">
        <v>8850</v>
      </c>
      <c r="B1756" t="s">
        <v>9024</v>
      </c>
      <c r="C1756" t="e">
        <f>IF(VLOOKUP(Query1[[#This Row],[stage_name]], ShortCodesNew[],2,FALSE) &lt;&gt; Query1[[#This Row],[internal_stage_cd]], VLOOKUP(Query1[[#This Row],[stage_name]], ShortCodesNew[],2,FALSE), "")</f>
        <v>#N/A</v>
      </c>
      <c r="D1756" s="835" t="s">
        <v>4873</v>
      </c>
      <c r="E1756" t="str">
        <f>VLOOKUP(Query1[[#This Row],[Type new code]],Code2Loc,2,FALSE)</f>
        <v>SHELIN</v>
      </c>
    </row>
    <row r="1757" spans="1:6">
      <c r="A1757" t="s">
        <v>9622</v>
      </c>
      <c r="B1757" t="s">
        <v>4427</v>
      </c>
      <c r="C1757" t="e">
        <f>IF(VLOOKUP(Query1[[#This Row],[stage_name]], ShortCodesNew[],2,FALSE) &lt;&gt; Query1[[#This Row],[internal_stage_cd]], VLOOKUP(Query1[[#This Row],[stage_name]], ShortCodesNew[],2,FALSE), "")</f>
        <v>#N/A</v>
      </c>
      <c r="D1757" s="835" t="s">
        <v>4427</v>
      </c>
      <c r="E1757" t="str">
        <f>VLOOKUP(Query1[[#This Row],[Type new code]],Code2Loc,2,FALSE)</f>
        <v>SHLEP</v>
      </c>
    </row>
    <row r="1758" spans="1:6">
      <c r="A1758" t="s">
        <v>4404</v>
      </c>
      <c r="B1758" t="s">
        <v>4405</v>
      </c>
      <c r="C1758" t="str">
        <f>IF(VLOOKUP(Query1[[#This Row],[stage_name]], ShortCodesNew[],2,FALSE) &lt;&gt; Query1[[#This Row],[internal_stage_cd]], VLOOKUP(Query1[[#This Row],[stage_name]], ShortCodesNew[],2,FALSE), "")</f>
        <v/>
      </c>
      <c r="E1758" t="e">
        <f>VLOOKUP(Query1[[#This Row],[Type new code]],Code2Loc,2,FALSE)</f>
        <v>#N/A</v>
      </c>
    </row>
    <row r="1759" spans="1:6">
      <c r="A1759" t="s">
        <v>4404</v>
      </c>
      <c r="B1759" t="s">
        <v>4324</v>
      </c>
      <c r="C1759" t="str">
        <f>IF(VLOOKUP(Query1[[#This Row],[stage_name]], ShortCodesNew[],2,FALSE) &lt;&gt; Query1[[#This Row],[internal_stage_cd]], VLOOKUP(Query1[[#This Row],[stage_name]], ShortCodesNew[],2,FALSE), "")</f>
        <v>SHG</v>
      </c>
      <c r="E1759" t="e">
        <f>VLOOKUP(Query1[[#This Row],[Type new code]],Code2Loc,2,FALSE)</f>
        <v>#N/A</v>
      </c>
    </row>
    <row r="1760" spans="1:6">
      <c r="A1760" t="s">
        <v>4404</v>
      </c>
      <c r="B1760" t="s">
        <v>9124</v>
      </c>
      <c r="C1760" t="str">
        <f>IF(VLOOKUP(Query1[[#This Row],[stage_name]], ShortCodesNew[],2,FALSE) &lt;&gt; Query1[[#This Row],[internal_stage_cd]], VLOOKUP(Query1[[#This Row],[stage_name]], ShortCodesNew[],2,FALSE), "")</f>
        <v>SHG</v>
      </c>
      <c r="E1760" t="e">
        <f>VLOOKUP(Query1[[#This Row],[Type new code]],Code2Loc,2,FALSE)</f>
        <v>#N/A</v>
      </c>
    </row>
    <row r="1761" spans="1:6">
      <c r="A1761" t="s">
        <v>1386</v>
      </c>
      <c r="B1761" t="s">
        <v>4405</v>
      </c>
      <c r="C1761" t="str">
        <f>IF(VLOOKUP(Query1[[#This Row],[stage_name]], ShortCodesNew[],2,FALSE) &lt;&gt; Query1[[#This Row],[internal_stage_cd]], VLOOKUP(Query1[[#This Row],[stage_name]], ShortCodesNew[],2,FALSE), "")</f>
        <v>SGN</v>
      </c>
      <c r="E1761" t="e">
        <f>VLOOKUP(Query1[[#This Row],[Type new code]],Code2Loc,2,FALSE)</f>
        <v>#N/A</v>
      </c>
    </row>
    <row r="1762" spans="1:6">
      <c r="A1762" t="s">
        <v>4408</v>
      </c>
      <c r="B1762" t="s">
        <v>9493</v>
      </c>
      <c r="C1762" t="str">
        <f>IF(VLOOKUP(Query1[[#This Row],[stage_name]], ShortCodesNew[],2,FALSE) &lt;&gt; Query1[[#This Row],[internal_stage_cd]], VLOOKUP(Query1[[#This Row],[stage_name]], ShortCodesNew[],2,FALSE), "")</f>
        <v>SPY</v>
      </c>
      <c r="E1762" t="e">
        <f>VLOOKUP(Query1[[#This Row],[Type new code]],Code2Loc,2,FALSE)</f>
        <v>#N/A</v>
      </c>
    </row>
    <row r="1763" spans="1:6">
      <c r="A1763" t="s">
        <v>4408</v>
      </c>
      <c r="B1763" t="s">
        <v>9569</v>
      </c>
      <c r="C1763" t="str">
        <f>IF(VLOOKUP(Query1[[#This Row],[stage_name]], ShortCodesNew[],2,FALSE) &lt;&gt; Query1[[#This Row],[internal_stage_cd]], VLOOKUP(Query1[[#This Row],[stage_name]], ShortCodesNew[],2,FALSE), "")</f>
        <v>SPY</v>
      </c>
      <c r="E1763" t="e">
        <f>VLOOKUP(Query1[[#This Row],[Type new code]],Code2Loc,2,FALSE)</f>
        <v>#N/A</v>
      </c>
    </row>
    <row r="1764" spans="1:6">
      <c r="A1764" t="s">
        <v>4408</v>
      </c>
      <c r="B1764" t="s">
        <v>4491</v>
      </c>
      <c r="C1764" t="str">
        <f>IF(VLOOKUP(Query1[[#This Row],[stage_name]], ShortCodesNew[],2,FALSE) &lt;&gt; Query1[[#This Row],[internal_stage_cd]], VLOOKUP(Query1[[#This Row],[stage_name]], ShortCodesNew[],2,FALSE), "")</f>
        <v>SPY</v>
      </c>
      <c r="E1764" t="e">
        <f>VLOOKUP(Query1[[#This Row],[Type new code]],Code2Loc,2,FALSE)</f>
        <v>#N/A</v>
      </c>
    </row>
    <row r="1765" spans="1:6">
      <c r="A1765" t="s">
        <v>4408</v>
      </c>
      <c r="B1765" t="s">
        <v>9027</v>
      </c>
      <c r="C1765" t="str">
        <f>IF(VLOOKUP(Query1[[#This Row],[stage_name]], ShortCodesNew[],2,FALSE) &lt;&gt; Query1[[#This Row],[internal_stage_cd]], VLOOKUP(Query1[[#This Row],[stage_name]], ShortCodesNew[],2,FALSE), "")</f>
        <v>SPY</v>
      </c>
      <c r="E1765" t="e">
        <f>VLOOKUP(Query1[[#This Row],[Type new code]],Code2Loc,2,FALSE)</f>
        <v>#N/A</v>
      </c>
    </row>
    <row r="1766" spans="1:6">
      <c r="A1766" t="s">
        <v>4408</v>
      </c>
      <c r="B1766" t="s">
        <v>4409</v>
      </c>
      <c r="C1766" t="str">
        <f>IF(VLOOKUP(Query1[[#This Row],[stage_name]], ShortCodesNew[],2,FALSE) &lt;&gt; Query1[[#This Row],[internal_stage_cd]], VLOOKUP(Query1[[#This Row],[stage_name]], ShortCodesNew[],2,FALSE), "")</f>
        <v/>
      </c>
      <c r="E1766" t="e">
        <f>VLOOKUP(Query1[[#This Row],[Type new code]],Code2Loc,2,FALSE)</f>
        <v>#N/A</v>
      </c>
    </row>
    <row r="1767" spans="1:6">
      <c r="A1767" s="57" t="s">
        <v>8716</v>
      </c>
      <c r="B1767" s="57" t="s">
        <v>798</v>
      </c>
      <c r="C1767" s="57" t="e">
        <f>IF(VLOOKUP(Query1[[#This Row],[stage_name]], ShortCodesNew[],2,FALSE) &lt;&gt; Query1[[#This Row],[internal_stage_cd]], VLOOKUP(Query1[[#This Row],[stage_name]], ShortCodesNew[],2,FALSE), "")</f>
        <v>#N/A</v>
      </c>
      <c r="D1767" s="57"/>
      <c r="E1767" s="57" t="e">
        <f>VLOOKUP(Query1[[#This Row],[Type new code]],Code2Loc,2,FALSE)</f>
        <v>#N/A</v>
      </c>
      <c r="F1767" t="s">
        <v>11835</v>
      </c>
    </row>
    <row r="1768" spans="1:6">
      <c r="A1768" t="s">
        <v>9320</v>
      </c>
      <c r="B1768" t="s">
        <v>9321</v>
      </c>
      <c r="C1768" t="e">
        <f>IF(VLOOKUP(Query1[[#This Row],[stage_name]], ShortCodesNew[],2,FALSE) &lt;&gt; Query1[[#This Row],[internal_stage_cd]], VLOOKUP(Query1[[#This Row],[stage_name]], ShortCodesNew[],2,FALSE), "")</f>
        <v>#N/A</v>
      </c>
      <c r="D1768" s="835" t="s">
        <v>74</v>
      </c>
      <c r="E1768" t="str">
        <f>VLOOKUP(Query1[[#This Row],[Type new code]],Code2Loc,2,FALSE)</f>
        <v>SIRDON/ZUAR</v>
      </c>
    </row>
    <row r="1769" spans="1:6">
      <c r="A1769" t="s">
        <v>9320</v>
      </c>
      <c r="B1769" t="s">
        <v>74</v>
      </c>
      <c r="C1769" t="e">
        <f>IF(VLOOKUP(Query1[[#This Row],[stage_name]], ShortCodesNew[],2,FALSE) &lt;&gt; Query1[[#This Row],[internal_stage_cd]], VLOOKUP(Query1[[#This Row],[stage_name]], ShortCodesNew[],2,FALSE), "")</f>
        <v>#N/A</v>
      </c>
      <c r="D1769" s="835" t="s">
        <v>74</v>
      </c>
      <c r="E1769" t="str">
        <f>VLOOKUP(Query1[[#This Row],[Type new code]],Code2Loc,2,FALSE)</f>
        <v>SIRDON/ZUAR</v>
      </c>
    </row>
    <row r="1770" spans="1:6">
      <c r="A1770" t="s">
        <v>9575</v>
      </c>
      <c r="B1770" t="s">
        <v>8741</v>
      </c>
      <c r="C1770" t="e">
        <f>IF(VLOOKUP(Query1[[#This Row],[stage_name]], ShortCodesNew[],2,FALSE) &lt;&gt; Query1[[#This Row],[internal_stage_cd]], VLOOKUP(Query1[[#This Row],[stage_name]], ShortCodesNew[],2,FALSE), "")</f>
        <v>#N/A</v>
      </c>
      <c r="D1770" s="835" t="s">
        <v>74</v>
      </c>
      <c r="E1770" t="str">
        <f>VLOOKUP(Query1[[#This Row],[Type new code]],Code2Loc,2,FALSE)</f>
        <v>SIRDON/ZUAR</v>
      </c>
    </row>
    <row r="1771" spans="1:6">
      <c r="A1771" t="s">
        <v>9137</v>
      </c>
      <c r="B1771" t="s">
        <v>9438</v>
      </c>
      <c r="C1771" t="e">
        <f>IF(VLOOKUP(Query1[[#This Row],[stage_name]], ShortCodesNew[],2,FALSE) &lt;&gt; Query1[[#This Row],[internal_stage_cd]], VLOOKUP(Query1[[#This Row],[stage_name]], ShortCodesNew[],2,FALSE), "")</f>
        <v>#N/A</v>
      </c>
      <c r="D1771" s="835" t="s">
        <v>74</v>
      </c>
      <c r="E1771" t="str">
        <f>VLOOKUP(Query1[[#This Row],[Type new code]],Code2Loc,2,FALSE)</f>
        <v>SIRDON/ZUAR</v>
      </c>
    </row>
    <row r="1772" spans="1:6">
      <c r="A1772" t="s">
        <v>9137</v>
      </c>
      <c r="B1772" t="s">
        <v>74</v>
      </c>
      <c r="C1772" t="e">
        <f>IF(VLOOKUP(Query1[[#This Row],[stage_name]], ShortCodesNew[],2,FALSE) &lt;&gt; Query1[[#This Row],[internal_stage_cd]], VLOOKUP(Query1[[#This Row],[stage_name]], ShortCodesNew[],2,FALSE), "")</f>
        <v>#N/A</v>
      </c>
      <c r="D1772" s="835" t="s">
        <v>74</v>
      </c>
      <c r="E1772" t="str">
        <f>VLOOKUP(Query1[[#This Row],[Type new code]],Code2Loc,2,FALSE)</f>
        <v>SIRDON/ZUAR</v>
      </c>
    </row>
    <row r="1773" spans="1:6">
      <c r="A1773" t="s">
        <v>8771</v>
      </c>
      <c r="B1773" t="s">
        <v>74</v>
      </c>
      <c r="C1773" t="e">
        <f>IF(VLOOKUP(Query1[[#This Row],[stage_name]], ShortCodesNew[],2,FALSE) &lt;&gt; Query1[[#This Row],[internal_stage_cd]], VLOOKUP(Query1[[#This Row],[stage_name]], ShortCodesNew[],2,FALSE), "")</f>
        <v>#N/A</v>
      </c>
      <c r="D1773" s="835" t="s">
        <v>74</v>
      </c>
      <c r="E1773" t="str">
        <f>VLOOKUP(Query1[[#This Row],[Type new code]],Code2Loc,2,FALSE)</f>
        <v>SIRDON/ZUAR</v>
      </c>
    </row>
    <row r="1774" spans="1:6">
      <c r="A1774" t="s">
        <v>8771</v>
      </c>
      <c r="B1774" t="s">
        <v>4501</v>
      </c>
      <c r="C1774" t="e">
        <f>IF(VLOOKUP(Query1[[#This Row],[stage_name]], ShortCodesNew[],2,FALSE) &lt;&gt; Query1[[#This Row],[internal_stage_cd]], VLOOKUP(Query1[[#This Row],[stage_name]], ShortCodesNew[],2,FALSE), "")</f>
        <v>#N/A</v>
      </c>
      <c r="D1774" s="835" t="s">
        <v>74</v>
      </c>
      <c r="E1774" t="str">
        <f>VLOOKUP(Query1[[#This Row],[Type new code]],Code2Loc,2,FALSE)</f>
        <v>SIRDON/ZUAR</v>
      </c>
    </row>
    <row r="1775" spans="1:6">
      <c r="A1775" s="57" t="s">
        <v>8967</v>
      </c>
      <c r="B1775" s="57" t="s">
        <v>798</v>
      </c>
      <c r="C1775" s="57" t="e">
        <f>IF(VLOOKUP(Query1[[#This Row],[stage_name]], ShortCodesNew[],2,FALSE) &lt;&gt; Query1[[#This Row],[internal_stage_cd]], VLOOKUP(Query1[[#This Row],[stage_name]], ShortCodesNew[],2,FALSE), "")</f>
        <v>#N/A</v>
      </c>
      <c r="D1775" s="57"/>
      <c r="E1775" s="57" t="e">
        <f>VLOOKUP(Query1[[#This Row],[Type new code]],Code2Loc,2,FALSE)</f>
        <v>#N/A</v>
      </c>
      <c r="F1775" t="s">
        <v>11834</v>
      </c>
    </row>
    <row r="1776" spans="1:6">
      <c r="A1776" s="57" t="s">
        <v>9412</v>
      </c>
      <c r="B1776" s="57" t="s">
        <v>4484</v>
      </c>
      <c r="C1776" s="57" t="e">
        <f>IF(VLOOKUP(Query1[[#This Row],[stage_name]], ShortCodesNew[],2,FALSE) &lt;&gt; Query1[[#This Row],[internal_stage_cd]], VLOOKUP(Query1[[#This Row],[stage_name]], ShortCodesNew[],2,FALSE), "")</f>
        <v>#N/A</v>
      </c>
      <c r="D1776" s="57"/>
      <c r="E1776" s="57" t="e">
        <f>VLOOKUP(Query1[[#This Row],[Type new code]],Code2Loc,2,FALSE)</f>
        <v>#N/A</v>
      </c>
      <c r="F1776" t="s">
        <v>11834</v>
      </c>
    </row>
    <row r="1777" spans="1:6">
      <c r="A1777" t="s">
        <v>1403</v>
      </c>
      <c r="B1777" t="s">
        <v>268</v>
      </c>
      <c r="C1777" t="str">
        <f>IF(VLOOKUP(Query1[[#This Row],[stage_name]], ShortCodesNew[],2,FALSE) &lt;&gt; Query1[[#This Row],[internal_stage_cd]], VLOOKUP(Query1[[#This Row],[stage_name]], ShortCodesNew[],2,FALSE), "")</f>
        <v>SRA</v>
      </c>
      <c r="E1777" t="e">
        <f>VLOOKUP(Query1[[#This Row],[Type new code]],Code2Loc,2,FALSE)</f>
        <v>#N/A</v>
      </c>
    </row>
    <row r="1778" spans="1:6">
      <c r="A1778" t="s">
        <v>1403</v>
      </c>
      <c r="B1778" t="s">
        <v>74</v>
      </c>
      <c r="C1778" t="str">
        <f>IF(VLOOKUP(Query1[[#This Row],[stage_name]], ShortCodesNew[],2,FALSE) &lt;&gt; Query1[[#This Row],[internal_stage_cd]], VLOOKUP(Query1[[#This Row],[stage_name]], ShortCodesNew[],2,FALSE), "")</f>
        <v>SRA</v>
      </c>
      <c r="E1778" t="e">
        <f>VLOOKUP(Query1[[#This Row],[Type new code]],Code2Loc,2,FALSE)</f>
        <v>#N/A</v>
      </c>
    </row>
    <row r="1779" spans="1:6">
      <c r="A1779" t="s">
        <v>1404</v>
      </c>
      <c r="B1779" t="s">
        <v>9897</v>
      </c>
      <c r="C1779" t="e">
        <f>IF(VLOOKUP(Query1[[#This Row],[stage_name]], ShortCodesNew[],2,FALSE) &lt;&gt; Query1[[#This Row],[internal_stage_cd]], VLOOKUP(Query1[[#This Row],[stage_name]], ShortCodesNew[],2,FALSE), "")</f>
        <v>#N/A</v>
      </c>
      <c r="D1779" s="835" t="s">
        <v>4257</v>
      </c>
      <c r="E1779" t="str">
        <f>VLOOKUP(Query1[[#This Row],[Type new code]],Code2Loc,2,FALSE)</f>
        <v>RITE COLAGE</v>
      </c>
    </row>
    <row r="1780" spans="1:6">
      <c r="A1780" t="s">
        <v>8733</v>
      </c>
      <c r="B1780" t="s">
        <v>4414</v>
      </c>
      <c r="C1780" t="e">
        <f>IF(VLOOKUP(Query1[[#This Row],[stage_name]], ShortCodesNew[],2,FALSE) &lt;&gt; Query1[[#This Row],[internal_stage_cd]], VLOOKUP(Query1[[#This Row],[stage_name]], ShortCodesNew[],2,FALSE), "")</f>
        <v>#N/A</v>
      </c>
      <c r="D1780" s="835" t="s">
        <v>4414</v>
      </c>
      <c r="E1780" t="str">
        <f>VLOOKUP(Query1[[#This Row],[Type new code]],Code2Loc,2,FALSE)</f>
        <v>SHIROTTI</v>
      </c>
    </row>
    <row r="1781" spans="1:6">
      <c r="A1781" t="s">
        <v>4413</v>
      </c>
      <c r="B1781" t="s">
        <v>4414</v>
      </c>
      <c r="C1781" t="str">
        <f>IF(VLOOKUP(Query1[[#This Row],[stage_name]], ShortCodesNew[],2,FALSE) &lt;&gt; Query1[[#This Row],[internal_stage_cd]], VLOOKUP(Query1[[#This Row],[stage_name]], ShortCodesNew[],2,FALSE), "")</f>
        <v/>
      </c>
      <c r="E1781" t="e">
        <f>VLOOKUP(Query1[[#This Row],[Type new code]],Code2Loc,2,FALSE)</f>
        <v>#N/A</v>
      </c>
    </row>
    <row r="1782" spans="1:6">
      <c r="A1782" t="s">
        <v>10016</v>
      </c>
      <c r="B1782" t="s">
        <v>10017</v>
      </c>
      <c r="C1782" t="e">
        <f>IF(VLOOKUP(Query1[[#This Row],[stage_name]], ShortCodesNew[],2,FALSE) &lt;&gt; Query1[[#This Row],[internal_stage_cd]], VLOOKUP(Query1[[#This Row],[stage_name]], ShortCodesNew[],2,FALSE), "")</f>
        <v>#N/A</v>
      </c>
      <c r="D1782" s="835" t="s">
        <v>4446</v>
      </c>
      <c r="E1782" t="str">
        <f>VLOOKUP(Query1[[#This Row],[Type new code]],Code2Loc,2,FALSE)</f>
        <v>SIRSAI COPL</v>
      </c>
    </row>
    <row r="1783" spans="1:6">
      <c r="A1783" t="s">
        <v>9882</v>
      </c>
      <c r="B1783" t="s">
        <v>4417</v>
      </c>
      <c r="C1783" t="e">
        <f>IF(VLOOKUP(Query1[[#This Row],[stage_name]], ShortCodesNew[],2,FALSE) &lt;&gt; Query1[[#This Row],[internal_stage_cd]], VLOOKUP(Query1[[#This Row],[stage_name]], ShortCodesNew[],2,FALSE), "")</f>
        <v>#N/A</v>
      </c>
      <c r="D1783" s="835" t="s">
        <v>4446</v>
      </c>
      <c r="E1783" t="str">
        <f>VLOOKUP(Query1[[#This Row],[Type new code]],Code2Loc,2,FALSE)</f>
        <v>SIRSAI COPL</v>
      </c>
    </row>
    <row r="1784" spans="1:6">
      <c r="A1784" s="57" t="s">
        <v>10014</v>
      </c>
      <c r="B1784" s="57" t="s">
        <v>10015</v>
      </c>
      <c r="C1784" s="57" t="e">
        <f>IF(VLOOKUP(Query1[[#This Row],[stage_name]], ShortCodesNew[],2,FALSE) &lt;&gt; Query1[[#This Row],[internal_stage_cd]], VLOOKUP(Query1[[#This Row],[stage_name]], ShortCodesNew[],2,FALSE), "")</f>
        <v>#N/A</v>
      </c>
      <c r="D1784" s="57"/>
      <c r="E1784" s="57" t="e">
        <f>VLOOKUP(Query1[[#This Row],[Type new code]],Code2Loc,2,FALSE)</f>
        <v>#N/A</v>
      </c>
      <c r="F1784" t="s">
        <v>11834</v>
      </c>
    </row>
    <row r="1785" spans="1:6">
      <c r="A1785" t="s">
        <v>4415</v>
      </c>
      <c r="B1785" t="s">
        <v>7571</v>
      </c>
      <c r="C1785" t="str">
        <f>IF(VLOOKUP(Query1[[#This Row],[stage_name]], ShortCodesNew[],2,FALSE) &lt;&gt; Query1[[#This Row],[internal_stage_cd]], VLOOKUP(Query1[[#This Row],[stage_name]], ShortCodesNew[],2,FALSE), "")</f>
        <v>SHT</v>
      </c>
      <c r="E1785" t="e">
        <f>VLOOKUP(Query1[[#This Row],[Type new code]],Code2Loc,2,FALSE)</f>
        <v>#N/A</v>
      </c>
    </row>
    <row r="1786" spans="1:6">
      <c r="A1786" t="s">
        <v>1406</v>
      </c>
      <c r="B1786" t="s">
        <v>4417</v>
      </c>
      <c r="C1786" t="str">
        <f>IF(VLOOKUP(Query1[[#This Row],[stage_name]], ShortCodesNew[],2,FALSE) &lt;&gt; Query1[[#This Row],[internal_stage_cd]], VLOOKUP(Query1[[#This Row],[stage_name]], ShortCodesNew[],2,FALSE), "")</f>
        <v/>
      </c>
      <c r="E1786" t="e">
        <f>VLOOKUP(Query1[[#This Row],[Type new code]],Code2Loc,2,FALSE)</f>
        <v>#N/A</v>
      </c>
    </row>
    <row r="1787" spans="1:6">
      <c r="A1787" t="s">
        <v>8866</v>
      </c>
      <c r="B1787" t="s">
        <v>4403</v>
      </c>
      <c r="C1787" t="e">
        <f>IF(VLOOKUP(Query1[[#This Row],[stage_name]], ShortCodesNew[],2,FALSE) &lt;&gt; Query1[[#This Row],[internal_stage_cd]], VLOOKUP(Query1[[#This Row],[stage_name]], ShortCodesNew[],2,FALSE), "")</f>
        <v>#N/A</v>
      </c>
      <c r="D1787" s="835" t="s">
        <v>4453</v>
      </c>
      <c r="E1787" t="str">
        <f>VLOOKUP(Query1[[#This Row],[Type new code]],Code2Loc,2,FALSE)</f>
        <v>SIRVOI</v>
      </c>
    </row>
    <row r="1788" spans="1:6">
      <c r="A1788" t="s">
        <v>8866</v>
      </c>
      <c r="B1788" t="s">
        <v>4337</v>
      </c>
      <c r="C1788" t="e">
        <f>IF(VLOOKUP(Query1[[#This Row],[stage_name]], ShortCodesNew[],2,FALSE) &lt;&gt; Query1[[#This Row],[internal_stage_cd]], VLOOKUP(Query1[[#This Row],[stage_name]], ShortCodesNew[],2,FALSE), "")</f>
        <v>#N/A</v>
      </c>
      <c r="D1788" s="835" t="s">
        <v>4453</v>
      </c>
      <c r="E1788" t="str">
        <f>VLOOKUP(Query1[[#This Row],[Type new code]],Code2Loc,2,FALSE)</f>
        <v>SIRVOI</v>
      </c>
    </row>
    <row r="1789" spans="1:6">
      <c r="A1789" t="s">
        <v>4418</v>
      </c>
      <c r="B1789" t="s">
        <v>9533</v>
      </c>
      <c r="C1789" t="str">
        <f>IF(VLOOKUP(Query1[[#This Row],[stage_name]], ShortCodesNew[],2,FALSE) &lt;&gt; Query1[[#This Row],[internal_stage_cd]], VLOOKUP(Query1[[#This Row],[stage_name]], ShortCodesNew[],2,FALSE), "")</f>
        <v>SRW</v>
      </c>
      <c r="E1789" t="e">
        <f>VLOOKUP(Query1[[#This Row],[Type new code]],Code2Loc,2,FALSE)</f>
        <v>#N/A</v>
      </c>
    </row>
    <row r="1790" spans="1:6">
      <c r="A1790" t="s">
        <v>10061</v>
      </c>
      <c r="B1790" t="s">
        <v>4416</v>
      </c>
      <c r="C1790" t="e">
        <f>IF(VLOOKUP(Query1[[#This Row],[stage_name]], ShortCodesNew[],2,FALSE) &lt;&gt; Query1[[#This Row],[internal_stage_cd]], VLOOKUP(Query1[[#This Row],[stage_name]], ShortCodesNew[],2,FALSE), "")</f>
        <v>#N/A</v>
      </c>
      <c r="D1790" s="835" t="s">
        <v>4431</v>
      </c>
      <c r="E1790" t="str">
        <f>VLOOKUP(Query1[[#This Row],[Type new code]],Code2Loc,2,FALSE)</f>
        <v>SHRISTHAL</v>
      </c>
    </row>
    <row r="1791" spans="1:6">
      <c r="A1791" t="s">
        <v>4420</v>
      </c>
      <c r="B1791" t="s">
        <v>4421</v>
      </c>
      <c r="C1791" t="str">
        <f>IF(VLOOKUP(Query1[[#This Row],[stage_name]], ShortCodesNew[],2,FALSE) &lt;&gt; Query1[[#This Row],[internal_stage_cd]], VLOOKUP(Query1[[#This Row],[stage_name]], ShortCodesNew[],2,FALSE), "")</f>
        <v/>
      </c>
      <c r="E1791" t="e">
        <f>VLOOKUP(Query1[[#This Row],[Type new code]],Code2Loc,2,FALSE)</f>
        <v>#N/A</v>
      </c>
    </row>
    <row r="1792" spans="1:6">
      <c r="A1792" t="s">
        <v>4420</v>
      </c>
      <c r="B1792" t="s">
        <v>4341</v>
      </c>
      <c r="C1792" t="str">
        <f>IF(VLOOKUP(Query1[[#This Row],[stage_name]], ShortCodesNew[],2,FALSE) &lt;&gt; Query1[[#This Row],[internal_stage_cd]], VLOOKUP(Query1[[#This Row],[stage_name]], ShortCodesNew[],2,FALSE), "")</f>
        <v>SHV</v>
      </c>
      <c r="E1792" t="e">
        <f>VLOOKUP(Query1[[#This Row],[Type new code]],Code2Loc,2,FALSE)</f>
        <v>#N/A</v>
      </c>
    </row>
    <row r="1793" spans="1:5">
      <c r="A1793" t="s">
        <v>4420</v>
      </c>
      <c r="B1793" t="s">
        <v>7555</v>
      </c>
      <c r="C1793" t="str">
        <f>IF(VLOOKUP(Query1[[#This Row],[stage_name]], ShortCodesNew[],2,FALSE) &lt;&gt; Query1[[#This Row],[internal_stage_cd]], VLOOKUP(Query1[[#This Row],[stage_name]], ShortCodesNew[],2,FALSE), "")</f>
        <v>SHV</v>
      </c>
      <c r="E1793" t="e">
        <f>VLOOKUP(Query1[[#This Row],[Type new code]],Code2Loc,2,FALSE)</f>
        <v>#N/A</v>
      </c>
    </row>
    <row r="1794" spans="1:5">
      <c r="A1794" t="s">
        <v>9054</v>
      </c>
      <c r="B1794" t="s">
        <v>8781</v>
      </c>
      <c r="C1794" t="e">
        <f>IF(VLOOKUP(Query1[[#This Row],[stage_name]], ShortCodesNew[],2,FALSE) &lt;&gt; Query1[[#This Row],[internal_stage_cd]], VLOOKUP(Query1[[#This Row],[stage_name]], ShortCodesNew[],2,FALSE), "")</f>
        <v>#N/A</v>
      </c>
      <c r="D1794" s="835" t="s">
        <v>4431</v>
      </c>
      <c r="E1794" t="str">
        <f>VLOOKUP(Query1[[#This Row],[Type new code]],Code2Loc,2,FALSE)</f>
        <v>SHRISTHAL</v>
      </c>
    </row>
    <row r="1795" spans="1:5">
      <c r="A1795" t="s">
        <v>8891</v>
      </c>
      <c r="B1795" t="s">
        <v>8851</v>
      </c>
      <c r="C1795" t="e">
        <f>IF(VLOOKUP(Query1[[#This Row],[stage_name]], ShortCodesNew[],2,FALSE) &lt;&gt; Query1[[#This Row],[internal_stage_cd]], VLOOKUP(Query1[[#This Row],[stage_name]], ShortCodesNew[],2,FALSE), "")</f>
        <v>#N/A</v>
      </c>
      <c r="D1795" s="835" t="s">
        <v>4873</v>
      </c>
      <c r="E1795" t="str">
        <f>VLOOKUP(Query1[[#This Row],[Type new code]],Code2Loc,2,FALSE)</f>
        <v>SHELIN</v>
      </c>
    </row>
    <row r="1796" spans="1:5">
      <c r="A1796" t="s">
        <v>9618</v>
      </c>
      <c r="B1796" t="s">
        <v>9321</v>
      </c>
      <c r="C1796" t="e">
        <f>IF(VLOOKUP(Query1[[#This Row],[stage_name]], ShortCodesNew[],2,FALSE) &lt;&gt; Query1[[#This Row],[internal_stage_cd]], VLOOKUP(Query1[[#This Row],[stage_name]], ShortCodesNew[],2,FALSE), "")</f>
        <v>#N/A</v>
      </c>
      <c r="D1796" s="835" t="s">
        <v>74</v>
      </c>
      <c r="E1796" t="str">
        <f>VLOOKUP(Query1[[#This Row],[Type new code]],Code2Loc,2,FALSE)</f>
        <v>SIRDON/ZUAR</v>
      </c>
    </row>
    <row r="1797" spans="1:5">
      <c r="A1797" t="s">
        <v>9496</v>
      </c>
      <c r="B1797" t="s">
        <v>9438</v>
      </c>
      <c r="C1797" t="e">
        <f>IF(VLOOKUP(Query1[[#This Row],[stage_name]], ShortCodesNew[],2,FALSE) &lt;&gt; Query1[[#This Row],[internal_stage_cd]], VLOOKUP(Query1[[#This Row],[stage_name]], ShortCodesNew[],2,FALSE), "")</f>
        <v>#N/A</v>
      </c>
      <c r="D1797" s="835" t="s">
        <v>74</v>
      </c>
      <c r="E1797" t="str">
        <f>VLOOKUP(Query1[[#This Row],[Type new code]],Code2Loc,2,FALSE)</f>
        <v>SIRDON/ZUAR</v>
      </c>
    </row>
    <row r="1798" spans="1:5">
      <c r="A1798" t="s">
        <v>9496</v>
      </c>
      <c r="B1798" t="s">
        <v>9321</v>
      </c>
      <c r="C1798" t="e">
        <f>IF(VLOOKUP(Query1[[#This Row],[stage_name]], ShortCodesNew[],2,FALSE) &lt;&gt; Query1[[#This Row],[internal_stage_cd]], VLOOKUP(Query1[[#This Row],[stage_name]], ShortCodesNew[],2,FALSE), "")</f>
        <v>#N/A</v>
      </c>
      <c r="D1798" s="835" t="s">
        <v>74</v>
      </c>
      <c r="E1798" t="str">
        <f>VLOOKUP(Query1[[#This Row],[Type new code]],Code2Loc,2,FALSE)</f>
        <v>SIRDON/ZUAR</v>
      </c>
    </row>
    <row r="1799" spans="1:5">
      <c r="A1799" t="s">
        <v>8780</v>
      </c>
      <c r="B1799" t="s">
        <v>8781</v>
      </c>
      <c r="C1799" t="e">
        <f>IF(VLOOKUP(Query1[[#This Row],[stage_name]], ShortCodesNew[],2,FALSE) &lt;&gt; Query1[[#This Row],[internal_stage_cd]], VLOOKUP(Query1[[#This Row],[stage_name]], ShortCodesNew[],2,FALSE), "")</f>
        <v>#N/A</v>
      </c>
      <c r="D1799" s="835" t="s">
        <v>4431</v>
      </c>
      <c r="E1799" t="str">
        <f>VLOOKUP(Query1[[#This Row],[Type new code]],Code2Loc,2,FALSE)</f>
        <v>SHRISTHAL</v>
      </c>
    </row>
    <row r="1800" spans="1:5">
      <c r="A1800" t="s">
        <v>8780</v>
      </c>
      <c r="B1800" t="s">
        <v>4431</v>
      </c>
      <c r="C1800" t="e">
        <f>IF(VLOOKUP(Query1[[#This Row],[stage_name]], ShortCodesNew[],2,FALSE) &lt;&gt; Query1[[#This Row],[internal_stage_cd]], VLOOKUP(Query1[[#This Row],[stage_name]], ShortCodesNew[],2,FALSE), "")</f>
        <v>#N/A</v>
      </c>
      <c r="D1800" s="835" t="s">
        <v>4431</v>
      </c>
      <c r="E1800" t="str">
        <f>VLOOKUP(Query1[[#This Row],[Type new code]],Code2Loc,2,FALSE)</f>
        <v>SHRISTHAL</v>
      </c>
    </row>
    <row r="1801" spans="1:5">
      <c r="A1801" t="s">
        <v>8780</v>
      </c>
      <c r="B1801" t="s">
        <v>4417</v>
      </c>
      <c r="C1801" t="e">
        <f>IF(VLOOKUP(Query1[[#This Row],[stage_name]], ShortCodesNew[],2,FALSE) &lt;&gt; Query1[[#This Row],[internal_stage_cd]], VLOOKUP(Query1[[#This Row],[stage_name]], ShortCodesNew[],2,FALSE), "")</f>
        <v>#N/A</v>
      </c>
      <c r="D1801" s="835" t="s">
        <v>4431</v>
      </c>
      <c r="E1801" t="str">
        <f>VLOOKUP(Query1[[#This Row],[Type new code]],Code2Loc,2,FALSE)</f>
        <v>SHRISTHAL</v>
      </c>
    </row>
    <row r="1802" spans="1:5">
      <c r="A1802" t="s">
        <v>8780</v>
      </c>
      <c r="B1802" t="s">
        <v>4414</v>
      </c>
      <c r="C1802" t="e">
        <f>IF(VLOOKUP(Query1[[#This Row],[stage_name]], ShortCodesNew[],2,FALSE) &lt;&gt; Query1[[#This Row],[internal_stage_cd]], VLOOKUP(Query1[[#This Row],[stage_name]], ShortCodesNew[],2,FALSE), "")</f>
        <v>#N/A</v>
      </c>
      <c r="D1802" s="835" t="s">
        <v>4431</v>
      </c>
      <c r="E1802" t="str">
        <f>VLOOKUP(Query1[[#This Row],[Type new code]],Code2Loc,2,FALSE)</f>
        <v>SHRISTHAL</v>
      </c>
    </row>
    <row r="1803" spans="1:5">
      <c r="A1803" t="s">
        <v>8780</v>
      </c>
      <c r="B1803" t="s">
        <v>4357</v>
      </c>
      <c r="C1803" t="e">
        <f>IF(VLOOKUP(Query1[[#This Row],[stage_name]], ShortCodesNew[],2,FALSE) &lt;&gt; Query1[[#This Row],[internal_stage_cd]], VLOOKUP(Query1[[#This Row],[stage_name]], ShortCodesNew[],2,FALSE), "")</f>
        <v>#N/A</v>
      </c>
      <c r="D1803" s="835" t="s">
        <v>4431</v>
      </c>
      <c r="E1803" t="str">
        <f>VLOOKUP(Query1[[#This Row],[Type new code]],Code2Loc,2,FALSE)</f>
        <v>SHRISTHAL</v>
      </c>
    </row>
    <row r="1804" spans="1:5">
      <c r="A1804" t="s">
        <v>4430</v>
      </c>
      <c r="B1804" t="s">
        <v>4431</v>
      </c>
      <c r="C1804" t="str">
        <f>IF(VLOOKUP(Query1[[#This Row],[stage_name]], ShortCodesNew[],2,FALSE) &lt;&gt; Query1[[#This Row],[internal_stage_cd]], VLOOKUP(Query1[[#This Row],[stage_name]], ShortCodesNew[],2,FALSE), "")</f>
        <v/>
      </c>
      <c r="E1804" t="e">
        <f>VLOOKUP(Query1[[#This Row],[Type new code]],Code2Loc,2,FALSE)</f>
        <v>#N/A</v>
      </c>
    </row>
    <row r="1805" spans="1:5">
      <c r="A1805" t="s">
        <v>4430</v>
      </c>
      <c r="B1805" t="s">
        <v>4341</v>
      </c>
      <c r="C1805" t="str">
        <f>IF(VLOOKUP(Query1[[#This Row],[stage_name]], ShortCodesNew[],2,FALSE) &lt;&gt; Query1[[#This Row],[internal_stage_cd]], VLOOKUP(Query1[[#This Row],[stage_name]], ShortCodesNew[],2,FALSE), "")</f>
        <v>SRI</v>
      </c>
      <c r="E1805" t="e">
        <f>VLOOKUP(Query1[[#This Row],[Type new code]],Code2Loc,2,FALSE)</f>
        <v>#N/A</v>
      </c>
    </row>
    <row r="1806" spans="1:5">
      <c r="A1806" t="s">
        <v>4430</v>
      </c>
      <c r="B1806" t="s">
        <v>8781</v>
      </c>
      <c r="C1806" t="str">
        <f>IF(VLOOKUP(Query1[[#This Row],[stage_name]], ShortCodesNew[],2,FALSE) &lt;&gt; Query1[[#This Row],[internal_stage_cd]], VLOOKUP(Query1[[#This Row],[stage_name]], ShortCodesNew[],2,FALSE), "")</f>
        <v>SRI</v>
      </c>
      <c r="E1806" t="e">
        <f>VLOOKUP(Query1[[#This Row],[Type new code]],Code2Loc,2,FALSE)</f>
        <v>#N/A</v>
      </c>
    </row>
    <row r="1807" spans="1:5">
      <c r="A1807" t="s">
        <v>9740</v>
      </c>
      <c r="B1807" t="s">
        <v>4433</v>
      </c>
      <c r="C1807" t="e">
        <f>IF(VLOOKUP(Query1[[#This Row],[stage_name]], ShortCodesNew[],2,FALSE) &lt;&gt; Query1[[#This Row],[internal_stage_cd]], VLOOKUP(Query1[[#This Row],[stage_name]], ShortCodesNew[],2,FALSE), "")</f>
        <v>#N/A</v>
      </c>
      <c r="D1807" s="835" t="s">
        <v>4433</v>
      </c>
      <c r="E1807" t="str">
        <f>VLOOKUP(Query1[[#This Row],[Type new code]],Code2Loc,2,FALSE)</f>
        <v>SINDHAGI</v>
      </c>
    </row>
    <row r="1808" spans="1:5">
      <c r="A1808" t="s">
        <v>768</v>
      </c>
      <c r="B1808" t="s">
        <v>9624</v>
      </c>
      <c r="C1808" t="str">
        <f>IF(VLOOKUP(Query1[[#This Row],[stage_name]], ShortCodesNew[],2,FALSE) &lt;&gt; Query1[[#This Row],[internal_stage_cd]], VLOOKUP(Query1[[#This Row],[stage_name]], ShortCodesNew[],2,FALSE), "")</f>
        <v>SIO</v>
      </c>
      <c r="E1808" t="e">
        <f>VLOOKUP(Query1[[#This Row],[Type new code]],Code2Loc,2,FALSE)</f>
        <v>#N/A</v>
      </c>
    </row>
    <row r="1809" spans="1:6">
      <c r="A1809" t="s">
        <v>9938</v>
      </c>
      <c r="B1809" t="s">
        <v>9898</v>
      </c>
      <c r="C1809" t="e">
        <f>IF(VLOOKUP(Query1[[#This Row],[stage_name]], ShortCodesNew[],2,FALSE) &lt;&gt; Query1[[#This Row],[internal_stage_cd]], VLOOKUP(Query1[[#This Row],[stage_name]], ShortCodesNew[],2,FALSE), "")</f>
        <v>#N/A</v>
      </c>
      <c r="D1809" s="835" t="s">
        <v>4441</v>
      </c>
      <c r="E1809" t="str">
        <f>VLOOKUP(Query1[[#This Row],[Type new code]],Code2Loc,2,FALSE)</f>
        <v>SIOLIM TAR</v>
      </c>
    </row>
    <row r="1810" spans="1:6">
      <c r="A1810" t="s">
        <v>4439</v>
      </c>
      <c r="B1810" t="s">
        <v>4509</v>
      </c>
      <c r="C1810" t="str">
        <f>IF(VLOOKUP(Query1[[#This Row],[stage_name]], ShortCodesNew[],2,FALSE) &lt;&gt; Query1[[#This Row],[internal_stage_cd]], VLOOKUP(Query1[[#This Row],[stage_name]], ShortCodesNew[],2,FALSE), "")</f>
        <v>SCR</v>
      </c>
      <c r="E1810" t="e">
        <f>VLOOKUP(Query1[[#This Row],[Type new code]],Code2Loc,2,FALSE)</f>
        <v>#N/A</v>
      </c>
    </row>
    <row r="1811" spans="1:6">
      <c r="A1811" t="s">
        <v>1392</v>
      </c>
      <c r="B1811" t="s">
        <v>9624</v>
      </c>
      <c r="C1811" t="str">
        <f>IF(VLOOKUP(Query1[[#This Row],[stage_name]], ShortCodesNew[],2,FALSE) &lt;&gt; Query1[[#This Row],[internal_stage_cd]], VLOOKUP(Query1[[#This Row],[stage_name]], ShortCodesNew[],2,FALSE), "")</f>
        <v>STR</v>
      </c>
      <c r="E1811" t="e">
        <f>VLOOKUP(Query1[[#This Row],[Type new code]],Code2Loc,2,FALSE)</f>
        <v>#N/A</v>
      </c>
    </row>
    <row r="1812" spans="1:6">
      <c r="A1812" t="s">
        <v>9937</v>
      </c>
      <c r="B1812" t="s">
        <v>9792</v>
      </c>
      <c r="C1812" t="e">
        <f>IF(VLOOKUP(Query1[[#This Row],[stage_name]], ShortCodesNew[],2,FALSE) &lt;&gt; Query1[[#This Row],[internal_stage_cd]], VLOOKUP(Query1[[#This Row],[stage_name]], ShortCodesNew[],2,FALSE), "")</f>
        <v>#N/A</v>
      </c>
      <c r="D1812" s="835" t="s">
        <v>4440</v>
      </c>
      <c r="E1812" t="str">
        <f>VLOOKUP(Query1[[#This Row],[Type new code]],Code2Loc,2,FALSE)</f>
        <v>SIOLIM CRCH</v>
      </c>
    </row>
    <row r="1813" spans="1:6">
      <c r="A1813" t="s">
        <v>1401</v>
      </c>
      <c r="B1813" t="s">
        <v>4484</v>
      </c>
      <c r="C1813" t="e">
        <f>IF(VLOOKUP(Query1[[#This Row],[stage_name]], ShortCodesNew[],2,FALSE) &lt;&gt; Query1[[#This Row],[internal_stage_cd]], VLOOKUP(Query1[[#This Row],[stage_name]], ShortCodesNew[],2,FALSE), "")</f>
        <v>#N/A</v>
      </c>
      <c r="D1813" s="835" t="s">
        <v>4435</v>
      </c>
      <c r="E1813" t="str">
        <f>VLOOKUP(Query1[[#This Row],[Type new code]],Code2Loc,2,FALSE)</f>
        <v>SINQUERIM</v>
      </c>
    </row>
    <row r="1814" spans="1:6">
      <c r="A1814" t="s">
        <v>9143</v>
      </c>
      <c r="B1814" t="s">
        <v>74</v>
      </c>
      <c r="C1814" t="e">
        <f>IF(VLOOKUP(Query1[[#This Row],[stage_name]], ShortCodesNew[],2,FALSE) &lt;&gt; Query1[[#This Row],[internal_stage_cd]], VLOOKUP(Query1[[#This Row],[stage_name]], ShortCodesNew[],2,FALSE), "")</f>
        <v>#N/A</v>
      </c>
      <c r="D1814" s="835" t="s">
        <v>74</v>
      </c>
      <c r="E1814" t="str">
        <f>VLOOKUP(Query1[[#This Row],[Type new code]],Code2Loc,2,FALSE)</f>
        <v>SIRDON/ZUAR</v>
      </c>
    </row>
    <row r="1815" spans="1:6">
      <c r="A1815" t="s">
        <v>9756</v>
      </c>
      <c r="B1815" t="s">
        <v>9757</v>
      </c>
      <c r="C1815" t="e">
        <f>IF(VLOOKUP(Query1[[#This Row],[stage_name]], ShortCodesNew[],2,FALSE) &lt;&gt; Query1[[#This Row],[internal_stage_cd]], VLOOKUP(Query1[[#This Row],[stage_name]], ShortCodesNew[],2,FALSE), "")</f>
        <v>#N/A</v>
      </c>
      <c r="D1815" s="835" t="s">
        <v>4446</v>
      </c>
      <c r="E1815" t="str">
        <f>VLOOKUP(Query1[[#This Row],[Type new code]],Code2Loc,2,FALSE)</f>
        <v>SIRSAI COPL</v>
      </c>
    </row>
    <row r="1816" spans="1:6">
      <c r="A1816" t="s">
        <v>9961</v>
      </c>
      <c r="B1816" t="s">
        <v>9757</v>
      </c>
      <c r="C1816" t="e">
        <f>IF(VLOOKUP(Query1[[#This Row],[stage_name]], ShortCodesNew[],2,FALSE) &lt;&gt; Query1[[#This Row],[internal_stage_cd]], VLOOKUP(Query1[[#This Row],[stage_name]], ShortCodesNew[],2,FALSE), "")</f>
        <v>#N/A</v>
      </c>
      <c r="D1816" s="835" t="s">
        <v>4446</v>
      </c>
      <c r="E1816" t="str">
        <f>VLOOKUP(Query1[[#This Row],[Type new code]],Code2Loc,2,FALSE)</f>
        <v>SIRSAI COPL</v>
      </c>
    </row>
    <row r="1817" spans="1:6">
      <c r="A1817" t="s">
        <v>9755</v>
      </c>
      <c r="B1817" t="s">
        <v>4451</v>
      </c>
      <c r="C1817" t="e">
        <f>IF(VLOOKUP(Query1[[#This Row],[stage_name]], ShortCodesNew[],2,FALSE) &lt;&gt; Query1[[#This Row],[internal_stage_cd]], VLOOKUP(Query1[[#This Row],[stage_name]], ShortCodesNew[],2,FALSE), "")</f>
        <v>#N/A</v>
      </c>
      <c r="D1817" s="835" t="s">
        <v>798</v>
      </c>
      <c r="E1817" t="str">
        <f>VLOOKUP(Query1[[#This Row],[Type new code]],Code2Loc,2,FALSE)</f>
        <v>SIRSAI RLY</v>
      </c>
    </row>
    <row r="1818" spans="1:6">
      <c r="A1818" s="57" t="s">
        <v>9960</v>
      </c>
      <c r="B1818" s="57" t="s">
        <v>4337</v>
      </c>
      <c r="C1818" s="57" t="e">
        <f>IF(VLOOKUP(Query1[[#This Row],[stage_name]], ShortCodesNew[],2,FALSE) &lt;&gt; Query1[[#This Row],[internal_stage_cd]], VLOOKUP(Query1[[#This Row],[stage_name]], ShortCodesNew[],2,FALSE), "")</f>
        <v>#N/A</v>
      </c>
      <c r="D1818" s="57"/>
      <c r="E1818" s="57" t="e">
        <f>VLOOKUP(Query1[[#This Row],[Type new code]],Code2Loc,2,FALSE)</f>
        <v>#N/A</v>
      </c>
      <c r="F1818" t="s">
        <v>11834</v>
      </c>
    </row>
    <row r="1819" spans="1:6">
      <c r="A1819" t="s">
        <v>9847</v>
      </c>
      <c r="B1819" t="s">
        <v>9848</v>
      </c>
      <c r="C1819" t="e">
        <f>IF(VLOOKUP(Query1[[#This Row],[stage_name]], ShortCodesNew[],2,FALSE) &lt;&gt; Query1[[#This Row],[internal_stage_cd]], VLOOKUP(Query1[[#This Row],[stage_name]], ShortCodesNew[],2,FALSE), "")</f>
        <v>#N/A</v>
      </c>
      <c r="D1819" s="835" t="s">
        <v>4446</v>
      </c>
      <c r="E1819" t="str">
        <f>VLOOKUP(Query1[[#This Row],[Type new code]],Code2Loc,2,FALSE)</f>
        <v>SIRSAI COPL</v>
      </c>
    </row>
    <row r="1820" spans="1:6">
      <c r="A1820" t="s">
        <v>9689</v>
      </c>
      <c r="B1820" t="s">
        <v>1205</v>
      </c>
      <c r="C1820" t="e">
        <f>IF(VLOOKUP(Query1[[#This Row],[stage_name]], ShortCodesNew[],2,FALSE) &lt;&gt; Query1[[#This Row],[internal_stage_cd]], VLOOKUP(Query1[[#This Row],[stage_name]], ShortCodesNew[],2,FALSE), "")</f>
        <v>#N/A</v>
      </c>
      <c r="D1820" s="835" t="s">
        <v>4446</v>
      </c>
      <c r="E1820" t="str">
        <f>VLOOKUP(Query1[[#This Row],[Type new code]],Code2Loc,2,FALSE)</f>
        <v>SIRSAI COPL</v>
      </c>
    </row>
    <row r="1821" spans="1:6">
      <c r="A1821" t="s">
        <v>9687</v>
      </c>
      <c r="B1821" t="s">
        <v>9688</v>
      </c>
      <c r="C1821" t="e">
        <f>IF(VLOOKUP(Query1[[#This Row],[stage_name]], ShortCodesNew[],2,FALSE) &lt;&gt; Query1[[#This Row],[internal_stage_cd]], VLOOKUP(Query1[[#This Row],[stage_name]], ShortCodesNew[],2,FALSE), "")</f>
        <v>#N/A</v>
      </c>
      <c r="D1821" s="835" t="s">
        <v>4446</v>
      </c>
      <c r="E1821" t="str">
        <f>VLOOKUP(Query1[[#This Row],[Type new code]],Code2Loc,2,FALSE)</f>
        <v>SIRSAI COPL</v>
      </c>
    </row>
    <row r="1822" spans="1:6">
      <c r="A1822" t="s">
        <v>9866</v>
      </c>
      <c r="B1822" t="s">
        <v>4417</v>
      </c>
      <c r="C1822" t="e">
        <f>IF(VLOOKUP(Query1[[#This Row],[stage_name]], ShortCodesNew[],2,FALSE) &lt;&gt; Query1[[#This Row],[internal_stage_cd]], VLOOKUP(Query1[[#This Row],[stage_name]], ShortCodesNew[],2,FALSE), "")</f>
        <v>#N/A</v>
      </c>
      <c r="D1822" s="835" t="s">
        <v>798</v>
      </c>
      <c r="E1822" t="str">
        <f>VLOOKUP(Query1[[#This Row],[Type new code]],Code2Loc,2,FALSE)</f>
        <v>SIRSAI RLY</v>
      </c>
    </row>
    <row r="1823" spans="1:6">
      <c r="A1823" t="s">
        <v>4450</v>
      </c>
      <c r="B1823" t="s">
        <v>4451</v>
      </c>
      <c r="C1823" t="str">
        <f>IF(VLOOKUP(Query1[[#This Row],[stage_name]], ShortCodesNew[],2,FALSE) &lt;&gt; Query1[[#This Row],[internal_stage_cd]], VLOOKUP(Query1[[#This Row],[stage_name]], ShortCodesNew[],2,FALSE), "")</f>
        <v/>
      </c>
      <c r="E1823" t="e">
        <f>VLOOKUP(Query1[[#This Row],[Type new code]],Code2Loc,2,FALSE)</f>
        <v>#N/A</v>
      </c>
    </row>
    <row r="1824" spans="1:6">
      <c r="A1824" t="s">
        <v>9400</v>
      </c>
      <c r="B1824" t="s">
        <v>9401</v>
      </c>
      <c r="C1824" t="e">
        <f>IF(VLOOKUP(Query1[[#This Row],[stage_name]], ShortCodesNew[],2,FALSE) &lt;&gt; Query1[[#This Row],[internal_stage_cd]], VLOOKUP(Query1[[#This Row],[stage_name]], ShortCodesNew[],2,FALSE), "")</f>
        <v>#N/A</v>
      </c>
      <c r="D1824" s="835" t="s">
        <v>4419</v>
      </c>
      <c r="E1824" t="str">
        <f>VLOOKUP(Query1[[#This Row],[Type new code]],Code2Loc,2,FALSE)</f>
        <v>SHIRWAL</v>
      </c>
    </row>
    <row r="1825" spans="1:5">
      <c r="A1825" t="s">
        <v>9400</v>
      </c>
      <c r="B1825" t="s">
        <v>9406</v>
      </c>
      <c r="C1825" t="e">
        <f>IF(VLOOKUP(Query1[[#This Row],[stage_name]], ShortCodesNew[],2,FALSE) &lt;&gt; Query1[[#This Row],[internal_stage_cd]], VLOOKUP(Query1[[#This Row],[stage_name]], ShortCodesNew[],2,FALSE), "")</f>
        <v>#N/A</v>
      </c>
      <c r="D1825" s="835" t="s">
        <v>4419</v>
      </c>
      <c r="E1825" t="str">
        <f>VLOOKUP(Query1[[#This Row],[Type new code]],Code2Loc,2,FALSE)</f>
        <v>SHIRWAL</v>
      </c>
    </row>
    <row r="1826" spans="1:5">
      <c r="A1826" t="s">
        <v>9983</v>
      </c>
      <c r="B1826" t="s">
        <v>4310</v>
      </c>
      <c r="C1826" t="e">
        <f>IF(VLOOKUP(Query1[[#This Row],[stage_name]], ShortCodesNew[],2,FALSE) &lt;&gt; Query1[[#This Row],[internal_stage_cd]], VLOOKUP(Query1[[#This Row],[stage_name]], ShortCodesNew[],2,FALSE), "")</f>
        <v>#N/A</v>
      </c>
      <c r="D1826" s="835" t="s">
        <v>1336</v>
      </c>
      <c r="E1826" t="str">
        <f>VLOOKUP(Query1[[#This Row],[Type new code]],Code2Loc,2,FALSE)</f>
        <v>PILGAO</v>
      </c>
    </row>
    <row r="1827" spans="1:5">
      <c r="A1827" t="s">
        <v>21</v>
      </c>
      <c r="B1827" t="s">
        <v>4464</v>
      </c>
      <c r="C1827" t="str">
        <f>IF(VLOOKUP(Query1[[#This Row],[stage_name]], ShortCodesNew[],2,FALSE) &lt;&gt; Query1[[#This Row],[internal_stage_cd]], VLOOKUP(Query1[[#This Row],[stage_name]], ShortCodesNew[],2,FALSE), "")</f>
        <v/>
      </c>
      <c r="E1827" t="e">
        <f>VLOOKUP(Query1[[#This Row],[Type new code]],Code2Loc,2,FALSE)</f>
        <v>#N/A</v>
      </c>
    </row>
    <row r="1828" spans="1:5">
      <c r="A1828" t="s">
        <v>4465</v>
      </c>
      <c r="B1828" t="s">
        <v>1391</v>
      </c>
      <c r="C1828" t="str">
        <f>IF(VLOOKUP(Query1[[#This Row],[stage_name]], ShortCodesNew[],2,FALSE) &lt;&gt; Query1[[#This Row],[internal_stage_cd]], VLOOKUP(Query1[[#This Row],[stage_name]], ShortCodesNew[],2,FALSE), "")</f>
        <v/>
      </c>
      <c r="E1828" t="e">
        <f>VLOOKUP(Query1[[#This Row],[Type new code]],Code2Loc,2,FALSE)</f>
        <v>#N/A</v>
      </c>
    </row>
    <row r="1829" spans="1:5">
      <c r="A1829" t="s">
        <v>4465</v>
      </c>
      <c r="B1829" t="s">
        <v>9186</v>
      </c>
      <c r="C1829" t="str">
        <f>IF(VLOOKUP(Query1[[#This Row],[stage_name]], ShortCodesNew[],2,FALSE) &lt;&gt; Query1[[#This Row],[internal_stage_cd]], VLOOKUP(Query1[[#This Row],[stage_name]], ShortCodesNew[],2,FALSE), "")</f>
        <v>SOL</v>
      </c>
      <c r="E1829" t="e">
        <f>VLOOKUP(Query1[[#This Row],[Type new code]],Code2Loc,2,FALSE)</f>
        <v>#N/A</v>
      </c>
    </row>
    <row r="1830" spans="1:5">
      <c r="A1830" t="s">
        <v>4470</v>
      </c>
      <c r="B1830" t="s">
        <v>9972</v>
      </c>
      <c r="C1830" t="str">
        <f>IF(VLOOKUP(Query1[[#This Row],[stage_name]], ShortCodesNew[],2,FALSE) &lt;&gt; Query1[[#This Row],[internal_stage_cd]], VLOOKUP(Query1[[#This Row],[stage_name]], ShortCodesNew[],2,FALSE), "")</f>
        <v>SNC</v>
      </c>
      <c r="E1830" t="e">
        <f>VLOOKUP(Query1[[#This Row],[Type new code]],Code2Loc,2,FALSE)</f>
        <v>#N/A</v>
      </c>
    </row>
    <row r="1831" spans="1:5">
      <c r="A1831" t="s">
        <v>4472</v>
      </c>
      <c r="B1831" t="s">
        <v>4478</v>
      </c>
      <c r="C1831" t="str">
        <f>IF(VLOOKUP(Query1[[#This Row],[stage_name]], ShortCodesNew[],2,FALSE) &lt;&gt; Query1[[#This Row],[internal_stage_cd]], VLOOKUP(Query1[[#This Row],[stage_name]], ShortCodesNew[],2,FALSE), "")</f>
        <v>SNT</v>
      </c>
      <c r="E1831" t="e">
        <f>VLOOKUP(Query1[[#This Row],[Type new code]],Code2Loc,2,FALSE)</f>
        <v>#N/A</v>
      </c>
    </row>
    <row r="1832" spans="1:5">
      <c r="A1832" t="s">
        <v>4474</v>
      </c>
      <c r="B1832" t="s">
        <v>9028</v>
      </c>
      <c r="C1832" t="str">
        <f>IF(VLOOKUP(Query1[[#This Row],[stage_name]], ShortCodesNew[],2,FALSE) &lt;&gt; Query1[[#This Row],[internal_stage_cd]], VLOOKUP(Query1[[#This Row],[stage_name]], ShortCodesNew[],2,FALSE), "")</f>
        <v>SNL</v>
      </c>
      <c r="E1832" t="e">
        <f>VLOOKUP(Query1[[#This Row],[Type new code]],Code2Loc,2,FALSE)</f>
        <v>#N/A</v>
      </c>
    </row>
    <row r="1833" spans="1:5">
      <c r="A1833" t="s">
        <v>4474</v>
      </c>
      <c r="B1833" t="s">
        <v>1399</v>
      </c>
      <c r="C1833" t="str">
        <f>IF(VLOOKUP(Query1[[#This Row],[stage_name]], ShortCodesNew[],2,FALSE) &lt;&gt; Query1[[#This Row],[internal_stage_cd]], VLOOKUP(Query1[[#This Row],[stage_name]], ShortCodesNew[],2,FALSE), "")</f>
        <v/>
      </c>
      <c r="E1833" t="e">
        <f>VLOOKUP(Query1[[#This Row],[Type new code]],Code2Loc,2,FALSE)</f>
        <v>#N/A</v>
      </c>
    </row>
    <row r="1834" spans="1:5">
      <c r="A1834" t="s">
        <v>4474</v>
      </c>
      <c r="B1834" t="s">
        <v>9146</v>
      </c>
      <c r="C1834" t="str">
        <f>IF(VLOOKUP(Query1[[#This Row],[stage_name]], ShortCodesNew[],2,FALSE) &lt;&gt; Query1[[#This Row],[internal_stage_cd]], VLOOKUP(Query1[[#This Row],[stage_name]], ShortCodesNew[],2,FALSE), "")</f>
        <v>SNL</v>
      </c>
      <c r="E1834" t="e">
        <f>VLOOKUP(Query1[[#This Row],[Type new code]],Code2Loc,2,FALSE)</f>
        <v>#N/A</v>
      </c>
    </row>
    <row r="1835" spans="1:5">
      <c r="A1835" t="s">
        <v>4475</v>
      </c>
      <c r="B1835" t="s">
        <v>4476</v>
      </c>
      <c r="C1835" t="str">
        <f>IF(VLOOKUP(Query1[[#This Row],[stage_name]], ShortCodesNew[],2,FALSE) &lt;&gt; Query1[[#This Row],[internal_stage_cd]], VLOOKUP(Query1[[#This Row],[stage_name]], ShortCodesNew[],2,FALSE), "")</f>
        <v/>
      </c>
      <c r="E1835" t="e">
        <f>VLOOKUP(Query1[[#This Row],[Type new code]],Code2Loc,2,FALSE)</f>
        <v>#N/A</v>
      </c>
    </row>
    <row r="1836" spans="1:5">
      <c r="A1836" t="s">
        <v>8923</v>
      </c>
      <c r="B1836" t="s">
        <v>1399</v>
      </c>
      <c r="C1836" t="e">
        <f>IF(VLOOKUP(Query1[[#This Row],[stage_name]], ShortCodesNew[],2,FALSE) &lt;&gt; Query1[[#This Row],[internal_stage_cd]], VLOOKUP(Query1[[#This Row],[stage_name]], ShortCodesNew[],2,FALSE), "")</f>
        <v>#N/A</v>
      </c>
      <c r="D1836" s="835" t="s">
        <v>1399</v>
      </c>
      <c r="E1836" t="str">
        <f>VLOOKUP(Query1[[#This Row],[Type new code]],Code2Loc,2,FALSE)</f>
        <v>SONAULIM</v>
      </c>
    </row>
    <row r="1837" spans="1:5">
      <c r="A1837" t="s">
        <v>1405</v>
      </c>
      <c r="B1837" t="s">
        <v>9757</v>
      </c>
      <c r="C1837" t="e">
        <f>IF(VLOOKUP(Query1[[#This Row],[stage_name]], ShortCodesNew[],2,FALSE) &lt;&gt; Query1[[#This Row],[internal_stage_cd]], VLOOKUP(Query1[[#This Row],[stage_name]], ShortCodesNew[],2,FALSE), "")</f>
        <v>#N/A</v>
      </c>
      <c r="D1837" s="835" t="s">
        <v>3513</v>
      </c>
      <c r="E1837" t="str">
        <f>VLOOKUP(Query1[[#This Row],[Type new code]],Code2Loc,2,FALSE)</f>
        <v>KALMAMOL</v>
      </c>
    </row>
    <row r="1838" spans="1:5">
      <c r="A1838" t="s">
        <v>9284</v>
      </c>
      <c r="B1838" t="s">
        <v>74</v>
      </c>
      <c r="C1838" t="e">
        <f>IF(VLOOKUP(Query1[[#This Row],[stage_name]], ShortCodesNew[],2,FALSE) &lt;&gt; Query1[[#This Row],[internal_stage_cd]], VLOOKUP(Query1[[#This Row],[stage_name]], ShortCodesNew[],2,FALSE), "")</f>
        <v>#N/A</v>
      </c>
      <c r="D1838" s="835" t="s">
        <v>4482</v>
      </c>
      <c r="E1838" t="str">
        <f>VLOOKUP(Query1[[#This Row],[Type new code]],Code2Loc,2,FALSE)</f>
        <v>SRI DEVSTHN</v>
      </c>
    </row>
    <row r="1839" spans="1:5">
      <c r="A1839" t="s">
        <v>8820</v>
      </c>
      <c r="B1839" t="s">
        <v>4347</v>
      </c>
      <c r="C1839" t="e">
        <f>IF(VLOOKUP(Query1[[#This Row],[stage_name]], ShortCodesNew[],2,FALSE) &lt;&gt; Query1[[#This Row],[internal_stage_cd]], VLOOKUP(Query1[[#This Row],[stage_name]], ShortCodesNew[],2,FALSE), "")</f>
        <v>#N/A</v>
      </c>
      <c r="D1839" s="835" t="s">
        <v>4431</v>
      </c>
      <c r="E1839" t="str">
        <f>VLOOKUP(Query1[[#This Row],[Type new code]],Code2Loc,2,FALSE)</f>
        <v>SHRISTHAL</v>
      </c>
    </row>
    <row r="1840" spans="1:5">
      <c r="A1840" t="s">
        <v>8820</v>
      </c>
      <c r="B1840" t="s">
        <v>8781</v>
      </c>
      <c r="C1840" t="e">
        <f>IF(VLOOKUP(Query1[[#This Row],[stage_name]], ShortCodesNew[],2,FALSE) &lt;&gt; Query1[[#This Row],[internal_stage_cd]], VLOOKUP(Query1[[#This Row],[stage_name]], ShortCodesNew[],2,FALSE), "")</f>
        <v>#N/A</v>
      </c>
      <c r="D1840" s="835" t="s">
        <v>4431</v>
      </c>
      <c r="E1840" t="str">
        <f>VLOOKUP(Query1[[#This Row],[Type new code]],Code2Loc,2,FALSE)</f>
        <v>SHRISTHAL</v>
      </c>
    </row>
    <row r="1841" spans="1:5">
      <c r="A1841" t="s">
        <v>8777</v>
      </c>
      <c r="B1841" t="s">
        <v>4347</v>
      </c>
      <c r="C1841" t="e">
        <f>IF(VLOOKUP(Query1[[#This Row],[stage_name]], ShortCodesNew[],2,FALSE) &lt;&gt; Query1[[#This Row],[internal_stage_cd]], VLOOKUP(Query1[[#This Row],[stage_name]], ShortCodesNew[],2,FALSE), "")</f>
        <v>#N/A</v>
      </c>
      <c r="D1841" s="835" t="s">
        <v>4431</v>
      </c>
      <c r="E1841" t="str">
        <f>VLOOKUP(Query1[[#This Row],[Type new code]],Code2Loc,2,FALSE)</f>
        <v>SHRISTHAL</v>
      </c>
    </row>
    <row r="1842" spans="1:5">
      <c r="A1842" t="s">
        <v>8777</v>
      </c>
      <c r="B1842" t="s">
        <v>8781</v>
      </c>
      <c r="C1842" t="e">
        <f>IF(VLOOKUP(Query1[[#This Row],[stage_name]], ShortCodesNew[],2,FALSE) &lt;&gt; Query1[[#This Row],[internal_stage_cd]], VLOOKUP(Query1[[#This Row],[stage_name]], ShortCodesNew[],2,FALSE), "")</f>
        <v>#N/A</v>
      </c>
      <c r="D1842" s="835" t="s">
        <v>4431</v>
      </c>
      <c r="E1842" t="str">
        <f>VLOOKUP(Query1[[#This Row],[Type new code]],Code2Loc,2,FALSE)</f>
        <v>SHRISTHAL</v>
      </c>
    </row>
    <row r="1843" spans="1:5">
      <c r="A1843" t="s">
        <v>8777</v>
      </c>
      <c r="B1843" t="s">
        <v>890</v>
      </c>
      <c r="C1843" t="e">
        <f>IF(VLOOKUP(Query1[[#This Row],[stage_name]], ShortCodesNew[],2,FALSE) &lt;&gt; Query1[[#This Row],[internal_stage_cd]], VLOOKUP(Query1[[#This Row],[stage_name]], ShortCodesNew[],2,FALSE), "")</f>
        <v>#N/A</v>
      </c>
      <c r="D1843" s="835" t="s">
        <v>4431</v>
      </c>
      <c r="E1843" t="str">
        <f>VLOOKUP(Query1[[#This Row],[Type new code]],Code2Loc,2,FALSE)</f>
        <v>SHRISTHAL</v>
      </c>
    </row>
    <row r="1844" spans="1:5">
      <c r="A1844" t="s">
        <v>1381</v>
      </c>
      <c r="B1844" t="s">
        <v>9138</v>
      </c>
      <c r="C1844" t="e">
        <f>IF(VLOOKUP(Query1[[#This Row],[stage_name]], ShortCodesNew[],2,FALSE) &lt;&gt; Query1[[#This Row],[internal_stage_cd]], VLOOKUP(Query1[[#This Row],[stage_name]], ShortCodesNew[],2,FALSE), "")</f>
        <v>#N/A</v>
      </c>
      <c r="D1844" s="835" t="s">
        <v>4486</v>
      </c>
      <c r="E1844" t="str">
        <f>VLOOKUP(Query1[[#This Row],[Type new code]],Code2Loc,2,FALSE)</f>
        <v>ST. CRUZ X</v>
      </c>
    </row>
    <row r="1845" spans="1:5">
      <c r="A1845" t="s">
        <v>1381</v>
      </c>
      <c r="B1845" t="s">
        <v>4951</v>
      </c>
      <c r="C1845" t="e">
        <f>IF(VLOOKUP(Query1[[#This Row],[stage_name]], ShortCodesNew[],2,FALSE) &lt;&gt; Query1[[#This Row],[internal_stage_cd]], VLOOKUP(Query1[[#This Row],[stage_name]], ShortCodesNew[],2,FALSE), "")</f>
        <v>#N/A</v>
      </c>
      <c r="D1845" s="835" t="s">
        <v>4486</v>
      </c>
      <c r="E1845" t="str">
        <f>VLOOKUP(Query1[[#This Row],[Type new code]],Code2Loc,2,FALSE)</f>
        <v>ST. CRUZ X</v>
      </c>
    </row>
    <row r="1846" spans="1:5">
      <c r="A1846" t="s">
        <v>5787</v>
      </c>
      <c r="B1846" t="s">
        <v>4486</v>
      </c>
      <c r="C1846" t="e">
        <f>IF(VLOOKUP(Query1[[#This Row],[stage_name]], ShortCodesNew[],2,FALSE) &lt;&gt; Query1[[#This Row],[internal_stage_cd]], VLOOKUP(Query1[[#This Row],[stage_name]], ShortCodesNew[],2,FALSE), "")</f>
        <v>#N/A</v>
      </c>
      <c r="D1846" s="835" t="s">
        <v>4486</v>
      </c>
      <c r="E1846" t="str">
        <f>VLOOKUP(Query1[[#This Row],[Type new code]],Code2Loc,2,FALSE)</f>
        <v>ST. CRUZ X</v>
      </c>
    </row>
    <row r="1847" spans="1:5">
      <c r="A1847" t="s">
        <v>9149</v>
      </c>
      <c r="B1847" t="s">
        <v>9138</v>
      </c>
      <c r="C1847" t="e">
        <f>IF(VLOOKUP(Query1[[#This Row],[stage_name]], ShortCodesNew[],2,FALSE) &lt;&gt; Query1[[#This Row],[internal_stage_cd]], VLOOKUP(Query1[[#This Row],[stage_name]], ShortCodesNew[],2,FALSE), "")</f>
        <v>#N/A</v>
      </c>
      <c r="D1847" s="835" t="s">
        <v>4486</v>
      </c>
      <c r="E1847" t="str">
        <f>VLOOKUP(Query1[[#This Row],[Type new code]],Code2Loc,2,FALSE)</f>
        <v>ST. CRUZ X</v>
      </c>
    </row>
    <row r="1848" spans="1:5">
      <c r="A1848" t="s">
        <v>5127</v>
      </c>
      <c r="B1848" t="s">
        <v>3112</v>
      </c>
      <c r="C1848" t="e">
        <f>IF(VLOOKUP(Query1[[#This Row],[stage_name]], ShortCodesNew[],2,FALSE) &lt;&gt; Query1[[#This Row],[internal_stage_cd]], VLOOKUP(Query1[[#This Row],[stage_name]], ShortCodesNew[],2,FALSE), "")</f>
        <v>#N/A</v>
      </c>
      <c r="D1848" s="835" t="s">
        <v>4486</v>
      </c>
      <c r="E1848" t="str">
        <f>VLOOKUP(Query1[[#This Row],[Type new code]],Code2Loc,2,FALSE)</f>
        <v>ST. CRUZ X</v>
      </c>
    </row>
    <row r="1849" spans="1:5">
      <c r="A1849" t="s">
        <v>5127</v>
      </c>
      <c r="B1849" t="s">
        <v>9499</v>
      </c>
      <c r="C1849" t="e">
        <f>IF(VLOOKUP(Query1[[#This Row],[stage_name]], ShortCodesNew[],2,FALSE) &lt;&gt; Query1[[#This Row],[internal_stage_cd]], VLOOKUP(Query1[[#This Row],[stage_name]], ShortCodesNew[],2,FALSE), "")</f>
        <v>#N/A</v>
      </c>
      <c r="D1849" s="835" t="s">
        <v>4486</v>
      </c>
      <c r="E1849" t="str">
        <f>VLOOKUP(Query1[[#This Row],[Type new code]],Code2Loc,2,FALSE)</f>
        <v>ST. CRUZ X</v>
      </c>
    </row>
    <row r="1850" spans="1:5">
      <c r="A1850" t="s">
        <v>9825</v>
      </c>
      <c r="B1850" t="s">
        <v>9138</v>
      </c>
      <c r="C1850" t="e">
        <f>IF(VLOOKUP(Query1[[#This Row],[stage_name]], ShortCodesNew[],2,FALSE) &lt;&gt; Query1[[#This Row],[internal_stage_cd]], VLOOKUP(Query1[[#This Row],[stage_name]], ShortCodesNew[],2,FALSE), "")</f>
        <v>#N/A</v>
      </c>
      <c r="D1850" s="835" t="s">
        <v>4486</v>
      </c>
      <c r="E1850" t="str">
        <f>VLOOKUP(Query1[[#This Row],[Type new code]],Code2Loc,2,FALSE)</f>
        <v>ST. CRUZ X</v>
      </c>
    </row>
    <row r="1851" spans="1:5">
      <c r="A1851" t="s">
        <v>4485</v>
      </c>
      <c r="B1851" t="s">
        <v>4486</v>
      </c>
      <c r="C1851" t="str">
        <f>IF(VLOOKUP(Query1[[#This Row],[stage_name]], ShortCodesNew[],2,FALSE) &lt;&gt; Query1[[#This Row],[internal_stage_cd]], VLOOKUP(Query1[[#This Row],[stage_name]], ShortCodesNew[],2,FALSE), "")</f>
        <v/>
      </c>
      <c r="E1851" t="e">
        <f>VLOOKUP(Query1[[#This Row],[Type new code]],Code2Loc,2,FALSE)</f>
        <v>#N/A</v>
      </c>
    </row>
    <row r="1852" spans="1:5">
      <c r="A1852" t="s">
        <v>4485</v>
      </c>
      <c r="B1852" t="s">
        <v>9499</v>
      </c>
      <c r="C1852" t="str">
        <f>IF(VLOOKUP(Query1[[#This Row],[stage_name]], ShortCodesNew[],2,FALSE) &lt;&gt; Query1[[#This Row],[internal_stage_cd]], VLOOKUP(Query1[[#This Row],[stage_name]], ShortCodesNew[],2,FALSE), "")</f>
        <v>STX</v>
      </c>
      <c r="E1852" t="e">
        <f>VLOOKUP(Query1[[#This Row],[Type new code]],Code2Loc,2,FALSE)</f>
        <v>#N/A</v>
      </c>
    </row>
    <row r="1853" spans="1:5">
      <c r="A1853" t="s">
        <v>9315</v>
      </c>
      <c r="B1853" t="s">
        <v>4486</v>
      </c>
      <c r="C1853" t="e">
        <f>IF(VLOOKUP(Query1[[#This Row],[stage_name]], ShortCodesNew[],2,FALSE) &lt;&gt; Query1[[#This Row],[internal_stage_cd]], VLOOKUP(Query1[[#This Row],[stage_name]], ShortCodesNew[],2,FALSE), "")</f>
        <v>#N/A</v>
      </c>
      <c r="D1853" s="835" t="s">
        <v>4486</v>
      </c>
      <c r="E1853" t="str">
        <f>VLOOKUP(Query1[[#This Row],[Type new code]],Code2Loc,2,FALSE)</f>
        <v>ST. CRUZ X</v>
      </c>
    </row>
    <row r="1854" spans="1:5">
      <c r="A1854" t="s">
        <v>9325</v>
      </c>
      <c r="B1854" t="s">
        <v>4486</v>
      </c>
      <c r="C1854" t="e">
        <f>IF(VLOOKUP(Query1[[#This Row],[stage_name]], ShortCodesNew[],2,FALSE) &lt;&gt; Query1[[#This Row],[internal_stage_cd]], VLOOKUP(Query1[[#This Row],[stage_name]], ShortCodesNew[],2,FALSE), "")</f>
        <v>#N/A</v>
      </c>
      <c r="D1854" s="835" t="s">
        <v>4486</v>
      </c>
      <c r="E1854" t="str">
        <f>VLOOKUP(Query1[[#This Row],[Type new code]],Code2Loc,2,FALSE)</f>
        <v>ST. CRUZ X</v>
      </c>
    </row>
    <row r="1855" spans="1:5">
      <c r="A1855" t="s">
        <v>1382</v>
      </c>
      <c r="B1855" t="s">
        <v>9478</v>
      </c>
      <c r="C1855" t="e">
        <f>IF(VLOOKUP(Query1[[#This Row],[stage_name]], ShortCodesNew[],2,FALSE) &lt;&gt; Query1[[#This Row],[internal_stage_cd]], VLOOKUP(Query1[[#This Row],[stage_name]], ShortCodesNew[],2,FALSE), "")</f>
        <v>#N/A</v>
      </c>
      <c r="D1855" s="835" t="s">
        <v>9138</v>
      </c>
      <c r="E1855" t="str">
        <f>VLOOKUP(Query1[[#This Row],[Type new code]],Code2Loc,2,FALSE)</f>
        <v>StInez</v>
      </c>
    </row>
    <row r="1856" spans="1:5">
      <c r="A1856" t="s">
        <v>9859</v>
      </c>
      <c r="B1856" t="s">
        <v>4355</v>
      </c>
      <c r="C1856" t="e">
        <f>IF(VLOOKUP(Query1[[#This Row],[stage_name]], ShortCodesNew[],2,FALSE) &lt;&gt; Query1[[#This Row],[internal_stage_cd]], VLOOKUP(Query1[[#This Row],[stage_name]], ShortCodesNew[],2,FALSE), "")</f>
        <v>#N/A</v>
      </c>
      <c r="D1856" s="835" t="s">
        <v>9138</v>
      </c>
      <c r="E1856" t="str">
        <f>VLOOKUP(Query1[[#This Row],[Type new code]],Code2Loc,2,FALSE)</f>
        <v>StInez</v>
      </c>
    </row>
    <row r="1857" spans="1:5">
      <c r="A1857" t="s">
        <v>9514</v>
      </c>
      <c r="B1857" t="s">
        <v>4351</v>
      </c>
      <c r="C1857" t="e">
        <f>IF(VLOOKUP(Query1[[#This Row],[stage_name]], ShortCodesNew[],2,FALSE) &lt;&gt; Query1[[#This Row],[internal_stage_cd]], VLOOKUP(Query1[[#This Row],[stage_name]], ShortCodesNew[],2,FALSE), "")</f>
        <v>#N/A</v>
      </c>
      <c r="D1857" s="835" t="s">
        <v>4353</v>
      </c>
      <c r="E1857" t="str">
        <f>VLOOKUP(Query1[[#This Row],[Type new code]],Code2Loc,2,FALSE)</f>
        <v>SATERI TMP</v>
      </c>
    </row>
    <row r="1858" spans="1:5">
      <c r="A1858" t="s">
        <v>9540</v>
      </c>
      <c r="B1858" t="s">
        <v>9083</v>
      </c>
      <c r="C1858" t="e">
        <f>IF(VLOOKUP(Query1[[#This Row],[stage_name]], ShortCodesNew[],2,FALSE) &lt;&gt; Query1[[#This Row],[internal_stage_cd]], VLOOKUP(Query1[[#This Row],[stage_name]], ShortCodesNew[],2,FALSE), "")</f>
        <v>#N/A</v>
      </c>
      <c r="D1858" s="835" t="s">
        <v>4353</v>
      </c>
      <c r="E1858" t="str">
        <f>VLOOKUP(Query1[[#This Row],[Type new code]],Code2Loc,2,FALSE)</f>
        <v>SATERI TMP</v>
      </c>
    </row>
    <row r="1859" spans="1:5">
      <c r="A1859" t="s">
        <v>9538</v>
      </c>
      <c r="B1859" t="s">
        <v>9539</v>
      </c>
      <c r="C1859" t="e">
        <f>IF(VLOOKUP(Query1[[#This Row],[stage_name]], ShortCodesNew[],2,FALSE) &lt;&gt; Query1[[#This Row],[internal_stage_cd]], VLOOKUP(Query1[[#This Row],[stage_name]], ShortCodesNew[],2,FALSE), "")</f>
        <v>#N/A</v>
      </c>
      <c r="D1859" s="835" t="s">
        <v>4343</v>
      </c>
      <c r="E1859" t="str">
        <f>VLOOKUP(Query1[[#This Row],[Type new code]],Code2Loc,2,FALSE)</f>
        <v>SATARDA</v>
      </c>
    </row>
    <row r="1860" spans="1:5">
      <c r="A1860" t="s">
        <v>8672</v>
      </c>
      <c r="B1860" t="s">
        <v>8673</v>
      </c>
      <c r="C1860" t="e">
        <f>IF(VLOOKUP(Query1[[#This Row],[stage_name]], ShortCodesNew[],2,FALSE) &lt;&gt; Query1[[#This Row],[internal_stage_cd]], VLOOKUP(Query1[[#This Row],[stage_name]], ShortCodesNew[],2,FALSE), "")</f>
        <v>#N/A</v>
      </c>
      <c r="D1860" s="835" t="s">
        <v>4503</v>
      </c>
      <c r="E1860" t="str">
        <f>VLOOKUP(Query1[[#This Row],[Type new code]],Code2Loc,2,FALSE)</f>
        <v>SUGAR FCTRY</v>
      </c>
    </row>
    <row r="1861" spans="1:5">
      <c r="A1861" t="s">
        <v>4506</v>
      </c>
      <c r="B1861" t="s">
        <v>4507</v>
      </c>
      <c r="C1861" t="str">
        <f>IF(VLOOKUP(Query1[[#This Row],[stage_name]], ShortCodesNew[],2,FALSE) &lt;&gt; Query1[[#This Row],[internal_stage_cd]], VLOOKUP(Query1[[#This Row],[stage_name]], ShortCodesNew[],2,FALSE), "")</f>
        <v/>
      </c>
      <c r="E1861" t="e">
        <f>VLOOKUP(Query1[[#This Row],[Type new code]],Code2Loc,2,FALSE)</f>
        <v>#N/A</v>
      </c>
    </row>
    <row r="1862" spans="1:5">
      <c r="A1862" t="s">
        <v>9378</v>
      </c>
      <c r="B1862" t="s">
        <v>9379</v>
      </c>
      <c r="C1862" t="e">
        <f>IF(VLOOKUP(Query1[[#This Row],[stage_name]], ShortCodesNew[],2,FALSE) &lt;&gt; Query1[[#This Row],[internal_stage_cd]], VLOOKUP(Query1[[#This Row],[stage_name]], ShortCodesNew[],2,FALSE), "")</f>
        <v>#N/A</v>
      </c>
      <c r="D1862" s="835" t="s">
        <v>4507</v>
      </c>
      <c r="E1862" t="str">
        <f>VLOOKUP(Query1[[#This Row],[Type new code]],Code2Loc,2,FALSE)</f>
        <v>SUKTALEM</v>
      </c>
    </row>
    <row r="1863" spans="1:5">
      <c r="A1863" t="s">
        <v>4508</v>
      </c>
      <c r="B1863" t="s">
        <v>4509</v>
      </c>
      <c r="C1863" t="str">
        <f>IF(VLOOKUP(Query1[[#This Row],[stage_name]], ShortCodesNew[],2,FALSE) &lt;&gt; Query1[[#This Row],[internal_stage_cd]], VLOOKUP(Query1[[#This Row],[stage_name]], ShortCodesNew[],2,FALSE), "")</f>
        <v/>
      </c>
      <c r="E1863" t="e">
        <f>VLOOKUP(Query1[[#This Row],[Type new code]],Code2Loc,2,FALSE)</f>
        <v>#N/A</v>
      </c>
    </row>
    <row r="1864" spans="1:5">
      <c r="A1864" t="s">
        <v>4508</v>
      </c>
      <c r="B1864" t="s">
        <v>8870</v>
      </c>
      <c r="C1864" t="str">
        <f>IF(VLOOKUP(Query1[[#This Row],[stage_name]], ShortCodesNew[],2,FALSE) &lt;&gt; Query1[[#This Row],[internal_stage_cd]], VLOOKUP(Query1[[#This Row],[stage_name]], ShortCodesNew[],2,FALSE), "")</f>
        <v>SLC</v>
      </c>
      <c r="E1864" t="e">
        <f>VLOOKUP(Query1[[#This Row],[Type new code]],Code2Loc,2,FALSE)</f>
        <v>#N/A</v>
      </c>
    </row>
    <row r="1865" spans="1:5">
      <c r="A1865" t="s">
        <v>4508</v>
      </c>
      <c r="B1865" t="s">
        <v>4440</v>
      </c>
      <c r="C1865" t="str">
        <f>IF(VLOOKUP(Query1[[#This Row],[stage_name]], ShortCodesNew[],2,FALSE) &lt;&gt; Query1[[#This Row],[internal_stage_cd]], VLOOKUP(Query1[[#This Row],[stage_name]], ShortCodesNew[],2,FALSE), "")</f>
        <v>SLC</v>
      </c>
      <c r="E1865" t="e">
        <f>VLOOKUP(Query1[[#This Row],[Type new code]],Code2Loc,2,FALSE)</f>
        <v>#N/A</v>
      </c>
    </row>
    <row r="1866" spans="1:5">
      <c r="A1866" t="s">
        <v>1390</v>
      </c>
      <c r="B1866" t="s">
        <v>9228</v>
      </c>
      <c r="C1866" t="e">
        <f>IF(VLOOKUP(Query1[[#This Row],[stage_name]], ShortCodesNew[],2,FALSE) &lt;&gt; Query1[[#This Row],[internal_stage_cd]], VLOOKUP(Query1[[#This Row],[stage_name]], ShortCodesNew[],2,FALSE), "")</f>
        <v>#N/A</v>
      </c>
      <c r="D1866" s="835" t="s">
        <v>4509</v>
      </c>
      <c r="E1866" t="str">
        <f>VLOOKUP(Query1[[#This Row],[Type new code]],Code2Loc,2,FALSE)</f>
        <v>SULCORNA</v>
      </c>
    </row>
    <row r="1867" spans="1:5">
      <c r="A1867" t="s">
        <v>517</v>
      </c>
      <c r="B1867" t="s">
        <v>8870</v>
      </c>
      <c r="C1867" t="str">
        <f>IF(VLOOKUP(Query1[[#This Row],[stage_name]], ShortCodesNew[],2,FALSE) &lt;&gt; Query1[[#This Row],[internal_stage_cd]], VLOOKUP(Query1[[#This Row],[stage_name]], ShortCodesNew[],2,FALSE), "")</f>
        <v>SUL</v>
      </c>
      <c r="E1867" t="e">
        <f>VLOOKUP(Query1[[#This Row],[Type new code]],Code2Loc,2,FALSE)</f>
        <v>#N/A</v>
      </c>
    </row>
    <row r="1868" spans="1:5">
      <c r="A1868" t="s">
        <v>517</v>
      </c>
      <c r="B1868" t="s">
        <v>798</v>
      </c>
      <c r="C1868" t="str">
        <f>IF(VLOOKUP(Query1[[#This Row],[stage_name]], ShortCodesNew[],2,FALSE) &lt;&gt; Query1[[#This Row],[internal_stage_cd]], VLOOKUP(Query1[[#This Row],[stage_name]], ShortCodesNew[],2,FALSE), "")</f>
        <v>SUL</v>
      </c>
      <c r="E1868" t="e">
        <f>VLOOKUP(Query1[[#This Row],[Type new code]],Code2Loc,2,FALSE)</f>
        <v>#N/A</v>
      </c>
    </row>
    <row r="1869" spans="1:5">
      <c r="A1869" t="s">
        <v>8905</v>
      </c>
      <c r="B1869" t="s">
        <v>8906</v>
      </c>
      <c r="C1869" t="e">
        <f>IF(VLOOKUP(Query1[[#This Row],[stage_name]], ShortCodesNew[],2,FALSE) &lt;&gt; Query1[[#This Row],[internal_stage_cd]], VLOOKUP(Query1[[#This Row],[stage_name]], ShortCodesNew[],2,FALSE), "")</f>
        <v>#N/A</v>
      </c>
      <c r="D1869" s="835" t="s">
        <v>4374</v>
      </c>
      <c r="E1869" t="str">
        <f>VLOOKUP(Query1[[#This Row],[Type new code]],Code2Loc,2,FALSE)</f>
        <v>SAVORDE TSK</v>
      </c>
    </row>
    <row r="1870" spans="1:5">
      <c r="A1870" t="s">
        <v>9344</v>
      </c>
      <c r="B1870" t="s">
        <v>9345</v>
      </c>
      <c r="C1870" t="e">
        <f>IF(VLOOKUP(Query1[[#This Row],[stage_name]], ShortCodesNew[],2,FALSE) &lt;&gt; Query1[[#This Row],[internal_stage_cd]], VLOOKUP(Query1[[#This Row],[stage_name]], ShortCodesNew[],2,FALSE), "")</f>
        <v>#N/A</v>
      </c>
      <c r="D1870" s="835" t="s">
        <v>4374</v>
      </c>
      <c r="E1870" t="str">
        <f>VLOOKUP(Query1[[#This Row],[Type new code]],Code2Loc,2,FALSE)</f>
        <v>SAVORDE TSK</v>
      </c>
    </row>
    <row r="1871" spans="1:5">
      <c r="A1871" t="s">
        <v>8702</v>
      </c>
      <c r="B1871" t="s">
        <v>4585</v>
      </c>
      <c r="C1871" t="e">
        <f>IF(VLOOKUP(Query1[[#This Row],[stage_name]], ShortCodesNew[],2,FALSE) &lt;&gt; Query1[[#This Row],[internal_stage_cd]], VLOOKUP(Query1[[#This Row],[stage_name]], ShortCodesNew[],2,FALSE), "")</f>
        <v>#N/A</v>
      </c>
      <c r="D1871" s="835" t="s">
        <v>4518</v>
      </c>
      <c r="E1871" t="str">
        <f>VLOOKUP(Query1[[#This Row],[Type new code]],Code2Loc,2,FALSE)</f>
        <v>T.B.DAM</v>
      </c>
    </row>
    <row r="1872" spans="1:5">
      <c r="A1872" t="s">
        <v>9650</v>
      </c>
      <c r="B1872" t="s">
        <v>4585</v>
      </c>
      <c r="C1872" t="e">
        <f>IF(VLOOKUP(Query1[[#This Row],[stage_name]], ShortCodesNew[],2,FALSE) &lt;&gt; Query1[[#This Row],[internal_stage_cd]], VLOOKUP(Query1[[#This Row],[stage_name]], ShortCodesNew[],2,FALSE), "")</f>
        <v>#N/A</v>
      </c>
      <c r="D1872" s="835" t="s">
        <v>4585</v>
      </c>
      <c r="E1872" t="str">
        <f>VLOOKUP(Query1[[#This Row],[Type new code]],Code2Loc,2,FALSE)</f>
        <v>TIN BLD/COL</v>
      </c>
    </row>
    <row r="1873" spans="1:7">
      <c r="A1873" t="s">
        <v>9760</v>
      </c>
      <c r="B1873" t="s">
        <v>9761</v>
      </c>
      <c r="C1873" t="e">
        <f>IF(VLOOKUP(Query1[[#This Row],[stage_name]], ShortCodesNew[],2,FALSE) &lt;&gt; Query1[[#This Row],[internal_stage_cd]], VLOOKUP(Query1[[#This Row],[stage_name]], ShortCodesNew[],2,FALSE), "")</f>
        <v>#N/A</v>
      </c>
      <c r="D1873" s="835" t="s">
        <v>4585</v>
      </c>
      <c r="E1873" t="str">
        <f>VLOOKUP(Query1[[#This Row],[Type new code]],Code2Loc,2,FALSE)</f>
        <v>TIN BLD/COL</v>
      </c>
    </row>
    <row r="1874" spans="1:7">
      <c r="A1874" t="s">
        <v>9544</v>
      </c>
      <c r="B1874" t="s">
        <v>9545</v>
      </c>
      <c r="C1874" t="e">
        <f>IF(VLOOKUP(Query1[[#This Row],[stage_name]], ShortCodesNew[],2,FALSE) &lt;&gt; Query1[[#This Row],[internal_stage_cd]], VLOOKUP(Query1[[#This Row],[stage_name]], ShortCodesNew[],2,FALSE), "")</f>
        <v>#N/A</v>
      </c>
      <c r="D1874" s="835" t="s">
        <v>4522</v>
      </c>
      <c r="E1874" t="str">
        <f>VLOOKUP(Query1[[#This Row],[Type new code]],Code2Loc,2,FALSE)</f>
        <v>TAKAR</v>
      </c>
    </row>
    <row r="1875" spans="1:7">
      <c r="A1875" t="s">
        <v>4521</v>
      </c>
      <c r="B1875" t="s">
        <v>9336</v>
      </c>
      <c r="C1875" t="str">
        <f>IF(VLOOKUP(Query1[[#This Row],[stage_name]], ShortCodesNew[],2,FALSE) &lt;&gt; Query1[[#This Row],[internal_stage_cd]], VLOOKUP(Query1[[#This Row],[stage_name]], ShortCodesNew[],2,FALSE), "")</f>
        <v>TKR</v>
      </c>
      <c r="E1875" t="e">
        <f>VLOOKUP(Query1[[#This Row],[Type new code]],Code2Loc,2,FALSE)</f>
        <v>#N/A</v>
      </c>
    </row>
    <row r="1876" spans="1:7">
      <c r="A1876" t="s">
        <v>4521</v>
      </c>
      <c r="B1876" t="s">
        <v>4522</v>
      </c>
      <c r="C1876" t="str">
        <f>IF(VLOOKUP(Query1[[#This Row],[stage_name]], ShortCodesNew[],2,FALSE) &lt;&gt; Query1[[#This Row],[internal_stage_cd]], VLOOKUP(Query1[[#This Row],[stage_name]], ShortCodesNew[],2,FALSE), "")</f>
        <v/>
      </c>
      <c r="E1876" t="e">
        <f>VLOOKUP(Query1[[#This Row],[Type new code]],Code2Loc,2,FALSE)</f>
        <v>#N/A</v>
      </c>
    </row>
    <row r="1877" spans="1:7">
      <c r="A1877" t="s">
        <v>9179</v>
      </c>
      <c r="B1877" t="s">
        <v>9180</v>
      </c>
      <c r="C1877" t="e">
        <f>IF(VLOOKUP(Query1[[#This Row],[stage_name]], ShortCodesNew[],2,FALSE) &lt;&gt; Query1[[#This Row],[internal_stage_cd]], VLOOKUP(Query1[[#This Row],[stage_name]], ShortCodesNew[],2,FALSE), "")</f>
        <v>#N/A</v>
      </c>
      <c r="D1877" s="835" t="s">
        <v>4522</v>
      </c>
      <c r="E1877" t="str">
        <f>VLOOKUP(Query1[[#This Row],[Type new code]],Code2Loc,2,FALSE)</f>
        <v>TAKAR</v>
      </c>
    </row>
    <row r="1878" spans="1:7">
      <c r="A1878" t="s">
        <v>4523</v>
      </c>
      <c r="B1878" t="s">
        <v>4524</v>
      </c>
      <c r="C1878" t="str">
        <f>IF(VLOOKUP(Query1[[#This Row],[stage_name]], ShortCodesNew[],2,FALSE) &lt;&gt; Query1[[#This Row],[internal_stage_cd]], VLOOKUP(Query1[[#This Row],[stage_name]], ShortCodesNew[],2,FALSE), "")</f>
        <v/>
      </c>
      <c r="E1878" t="e">
        <f>VLOOKUP(Query1[[#This Row],[Type new code]],Code2Loc,2,FALSE)</f>
        <v>#N/A</v>
      </c>
    </row>
    <row r="1879" spans="1:7">
      <c r="A1879" t="s">
        <v>656</v>
      </c>
      <c r="B1879" t="s">
        <v>9751</v>
      </c>
      <c r="C1879" t="str">
        <f>IF(VLOOKUP(Query1[[#This Row],[stage_name]], ShortCodesNew[],2,FALSE) &lt;&gt; Query1[[#This Row],[internal_stage_cd]], VLOOKUP(Query1[[#This Row],[stage_name]], ShortCodesNew[],2,FALSE), "")</f>
        <v>TLR</v>
      </c>
      <c r="E1879" t="e">
        <f>VLOOKUP(Query1[[#This Row],[Type new code]],Code2Loc,2,FALSE)</f>
        <v>#N/A</v>
      </c>
    </row>
    <row r="1880" spans="1:7">
      <c r="A1880" t="s">
        <v>8973</v>
      </c>
      <c r="B1880" t="s">
        <v>8974</v>
      </c>
      <c r="C1880" t="e">
        <f>IF(VLOOKUP(Query1[[#This Row],[stage_name]], ShortCodesNew[],2,FALSE) &lt;&gt; Query1[[#This Row],[internal_stage_cd]], VLOOKUP(Query1[[#This Row],[stage_name]], ShortCodesNew[],2,FALSE), "")</f>
        <v>#N/A</v>
      </c>
      <c r="D1880" s="835" t="s">
        <v>891</v>
      </c>
      <c r="E1880" t="str">
        <f>VLOOKUP(Query1[[#This Row],[Type new code]],Code2Loc,2,FALSE)</f>
        <v>VELIM</v>
      </c>
    </row>
    <row r="1881" spans="1:7">
      <c r="A1881" t="s">
        <v>10042</v>
      </c>
      <c r="B1881" t="s">
        <v>10039</v>
      </c>
      <c r="C1881" t="e">
        <f>IF(VLOOKUP(Query1[[#This Row],[stage_name]], ShortCodesNew[],2,FALSE) &lt;&gt; Query1[[#This Row],[internal_stage_cd]], VLOOKUP(Query1[[#This Row],[stage_name]], ShortCodesNew[],2,FALSE), "")</f>
        <v>#N/A</v>
      </c>
      <c r="D1881" s="835" t="s">
        <v>4538</v>
      </c>
      <c r="E1881" t="str">
        <f>VLOOKUP(Query1[[#This Row],[Type new code]],Code2Loc,2,FALSE)</f>
        <v>TALYAKADE</v>
      </c>
    </row>
    <row r="1882" spans="1:7">
      <c r="A1882" s="15" t="s">
        <v>9716</v>
      </c>
      <c r="B1882" s="15" t="s">
        <v>4527</v>
      </c>
      <c r="C1882" s="15" t="e">
        <f>IF(VLOOKUP(Query1[[#This Row],[stage_name]], ShortCodesNew[],2,FALSE) &lt;&gt; Query1[[#This Row],[internal_stage_cd]], VLOOKUP(Query1[[#This Row],[stage_name]], ShortCodesNew[],2,FALSE), "")</f>
        <v>#N/A</v>
      </c>
      <c r="D1882" s="15" t="s">
        <v>4526</v>
      </c>
      <c r="E1882" s="15" t="str">
        <f>VLOOKUP(Query1[[#This Row],[Type new code]],Code2Loc,2,FALSE)</f>
        <v>TALARA</v>
      </c>
      <c r="F1882" s="15"/>
      <c r="G1882" s="15"/>
    </row>
    <row r="1883" spans="1:7">
      <c r="A1883" t="s">
        <v>9811</v>
      </c>
      <c r="B1883" t="s">
        <v>1420</v>
      </c>
      <c r="C1883" t="e">
        <f>IF(VLOOKUP(Query1[[#This Row],[stage_name]], ShortCodesNew[],2,FALSE) &lt;&gt; Query1[[#This Row],[internal_stage_cd]], VLOOKUP(Query1[[#This Row],[stage_name]], ShortCodesNew[],2,FALSE), "")</f>
        <v>#N/A</v>
      </c>
      <c r="D1883" s="835" t="s">
        <v>1420</v>
      </c>
      <c r="E1883" t="str">
        <f>VLOOKUP(Query1[[#This Row],[Type new code]],Code2Loc,2,FALSE)</f>
        <v>TALEIGAO</v>
      </c>
    </row>
    <row r="1884" spans="1:7">
      <c r="A1884" t="s">
        <v>4531</v>
      </c>
      <c r="B1884" t="s">
        <v>9312</v>
      </c>
      <c r="C1884" t="str">
        <f>IF(VLOOKUP(Query1[[#This Row],[stage_name]], ShortCodesNew[],2,FALSE) &lt;&gt; Query1[[#This Row],[internal_stage_cd]], VLOOKUP(Query1[[#This Row],[stage_name]], ShortCodesNew[],2,FALSE), "")</f>
        <v>TLP</v>
      </c>
      <c r="E1884" t="e">
        <f>VLOOKUP(Query1[[#This Row],[Type new code]],Code2Loc,2,FALSE)</f>
        <v>#N/A</v>
      </c>
    </row>
    <row r="1885" spans="1:7">
      <c r="A1885" t="s">
        <v>4531</v>
      </c>
      <c r="B1885" t="s">
        <v>4532</v>
      </c>
      <c r="C1885" t="str">
        <f>IF(VLOOKUP(Query1[[#This Row],[stage_name]], ShortCodesNew[],2,FALSE) &lt;&gt; Query1[[#This Row],[internal_stage_cd]], VLOOKUP(Query1[[#This Row],[stage_name]], ShortCodesNew[],2,FALSE), "")</f>
        <v/>
      </c>
      <c r="E1885" t="e">
        <f>VLOOKUP(Query1[[#This Row],[Type new code]],Code2Loc,2,FALSE)</f>
        <v>#N/A</v>
      </c>
    </row>
    <row r="1886" spans="1:7">
      <c r="A1886" t="s">
        <v>9084</v>
      </c>
      <c r="B1886" t="s">
        <v>4532</v>
      </c>
      <c r="C1886" t="e">
        <f>IF(VLOOKUP(Query1[[#This Row],[stage_name]], ShortCodesNew[],2,FALSE) &lt;&gt; Query1[[#This Row],[internal_stage_cd]], VLOOKUP(Query1[[#This Row],[stage_name]], ShortCodesNew[],2,FALSE), "")</f>
        <v>#N/A</v>
      </c>
      <c r="D1886" s="835" t="s">
        <v>4532</v>
      </c>
      <c r="E1886" t="str">
        <f>VLOOKUP(Query1[[#This Row],[Type new code]],Code2Loc,2,FALSE)</f>
        <v>TALPAN</v>
      </c>
    </row>
    <row r="1887" spans="1:7">
      <c r="A1887" t="s">
        <v>4535</v>
      </c>
      <c r="B1887" t="s">
        <v>4536</v>
      </c>
      <c r="C1887" t="str">
        <f>IF(VLOOKUP(Query1[[#This Row],[stage_name]], ShortCodesNew[],2,FALSE) &lt;&gt; Query1[[#This Row],[internal_stage_cd]], VLOOKUP(Query1[[#This Row],[stage_name]], ShortCodesNew[],2,FALSE), "")</f>
        <v/>
      </c>
      <c r="E1887" t="e">
        <f>VLOOKUP(Query1[[#This Row],[Type new code]],Code2Loc,2,FALSE)</f>
        <v>#N/A</v>
      </c>
    </row>
    <row r="1888" spans="1:7">
      <c r="A1888" t="s">
        <v>9217</v>
      </c>
      <c r="B1888" t="s">
        <v>4540</v>
      </c>
      <c r="C1888" t="e">
        <f>IF(VLOOKUP(Query1[[#This Row],[stage_name]], ShortCodesNew[],2,FALSE) &lt;&gt; Query1[[#This Row],[internal_stage_cd]], VLOOKUP(Query1[[#This Row],[stage_name]], ShortCodesNew[],2,FALSE), "")</f>
        <v>#N/A</v>
      </c>
      <c r="D1888" s="835" t="str">
        <f>B1888</f>
        <v>TBS</v>
      </c>
      <c r="E1888" t="str">
        <f>VLOOKUP(Query1[[#This Row],[Type new code]],Code2Loc,2,FALSE)</f>
        <v>TAMBOSHE</v>
      </c>
    </row>
    <row r="1889" spans="1:5">
      <c r="A1889" t="s">
        <v>1425</v>
      </c>
      <c r="B1889" t="s">
        <v>4541</v>
      </c>
      <c r="C1889" t="str">
        <f>IF(VLOOKUP(Query1[[#This Row],[stage_name]], ShortCodesNew[],2,FALSE) &lt;&gt; Query1[[#This Row],[internal_stage_cd]], VLOOKUP(Query1[[#This Row],[stage_name]], ShortCodesNew[],2,FALSE), "")</f>
        <v/>
      </c>
      <c r="E1889" t="e">
        <f>VLOOKUP(Query1[[#This Row],[Type new code]],Code2Loc,2,FALSE)</f>
        <v>#N/A</v>
      </c>
    </row>
    <row r="1890" spans="1:5">
      <c r="A1890" t="s">
        <v>9126</v>
      </c>
      <c r="B1890" t="s">
        <v>4549</v>
      </c>
      <c r="C1890" t="e">
        <f>IF(VLOOKUP(Query1[[#This Row],[stage_name]], ShortCodesNew[],2,FALSE) &lt;&gt; Query1[[#This Row],[internal_stage_cd]], VLOOKUP(Query1[[#This Row],[stage_name]], ShortCodesNew[],2,FALSE), "")</f>
        <v>#N/A</v>
      </c>
      <c r="D1890" s="835" t="str">
        <f>B1890</f>
        <v>TNK</v>
      </c>
      <c r="E1890" t="str">
        <f>VLOOKUP(Query1[[#This Row],[Type new code]],Code2Loc,2,FALSE)</f>
        <v>TANKI</v>
      </c>
    </row>
    <row r="1891" spans="1:5">
      <c r="A1891" t="s">
        <v>4548</v>
      </c>
      <c r="B1891" t="s">
        <v>8819</v>
      </c>
      <c r="C1891" t="str">
        <f>IF(VLOOKUP(Query1[[#This Row],[stage_name]], ShortCodesNew[],2,FALSE) &lt;&gt; Query1[[#This Row],[internal_stage_cd]], VLOOKUP(Query1[[#This Row],[stage_name]], ShortCodesNew[],2,FALSE), "")</f>
        <v>TNK</v>
      </c>
      <c r="E1891" t="e">
        <f>VLOOKUP(Query1[[#This Row],[Type new code]],Code2Loc,2,FALSE)</f>
        <v>#N/A</v>
      </c>
    </row>
    <row r="1892" spans="1:5">
      <c r="A1892" t="s">
        <v>4548</v>
      </c>
      <c r="B1892" t="s">
        <v>4549</v>
      </c>
      <c r="C1892" t="str">
        <f>IF(VLOOKUP(Query1[[#This Row],[stage_name]], ShortCodesNew[],2,FALSE) &lt;&gt; Query1[[#This Row],[internal_stage_cd]], VLOOKUP(Query1[[#This Row],[stage_name]], ShortCodesNew[],2,FALSE), "")</f>
        <v/>
      </c>
      <c r="E1892" t="e">
        <f>VLOOKUP(Query1[[#This Row],[Type new code]],Code2Loc,2,FALSE)</f>
        <v>#N/A</v>
      </c>
    </row>
    <row r="1893" spans="1:5">
      <c r="A1893" t="s">
        <v>4550</v>
      </c>
      <c r="B1893" t="s">
        <v>4550</v>
      </c>
      <c r="C1893" t="str">
        <f>IF(VLOOKUP(Query1[[#This Row],[stage_name]], ShortCodesNew[],2,FALSE) &lt;&gt; Query1[[#This Row],[internal_stage_cd]], VLOOKUP(Query1[[#This Row],[stage_name]], ShortCodesNew[],2,FALSE), "")</f>
        <v/>
      </c>
      <c r="E1893" t="e">
        <f>VLOOKUP(Query1[[#This Row],[Type new code]],Code2Loc,2,FALSE)</f>
        <v>#N/A</v>
      </c>
    </row>
    <row r="1894" spans="1:5">
      <c r="A1894" t="s">
        <v>9555</v>
      </c>
      <c r="B1894" t="s">
        <v>4526</v>
      </c>
      <c r="C1894" t="e">
        <f>IF(VLOOKUP(Query1[[#This Row],[stage_name]], ShortCodesNew[],2,FALSE) &lt;&gt; Query1[[#This Row],[internal_stage_cd]], VLOOKUP(Query1[[#This Row],[stage_name]], ShortCodesNew[],2,FALSE), "")</f>
        <v>#N/A</v>
      </c>
      <c r="D1894" s="835" t="s">
        <v>4558</v>
      </c>
      <c r="E1894" t="str">
        <f>VLOOKUP(Query1[[#This Row],[Type new code]],Code2Loc,2,FALSE)</f>
        <v>TARVALEM</v>
      </c>
    </row>
    <row r="1895" spans="1:5">
      <c r="A1895" t="s">
        <v>9072</v>
      </c>
      <c r="B1895" t="s">
        <v>4526</v>
      </c>
      <c r="C1895" t="e">
        <f>IF(VLOOKUP(Query1[[#This Row],[stage_name]], ShortCodesNew[],2,FALSE) &lt;&gt; Query1[[#This Row],[internal_stage_cd]], VLOOKUP(Query1[[#This Row],[stage_name]], ShortCodesNew[],2,FALSE), "")</f>
        <v>#N/A</v>
      </c>
      <c r="D1895" s="835" t="s">
        <v>4558</v>
      </c>
      <c r="E1895" t="str">
        <f>VLOOKUP(Query1[[#This Row],[Type new code]],Code2Loc,2,FALSE)</f>
        <v>TARVALEM</v>
      </c>
    </row>
    <row r="1896" spans="1:5">
      <c r="A1896" t="s">
        <v>10095</v>
      </c>
      <c r="B1896" t="s">
        <v>4558</v>
      </c>
      <c r="C1896" t="e">
        <f>IF(VLOOKUP(Query1[[#This Row],[stage_name]], ShortCodesNew[],2,FALSE) &lt;&gt; Query1[[#This Row],[internal_stage_cd]], VLOOKUP(Query1[[#This Row],[stage_name]], ShortCodesNew[],2,FALSE), "")</f>
        <v>#N/A</v>
      </c>
      <c r="D1896" s="835" t="s">
        <v>4558</v>
      </c>
      <c r="E1896" t="str">
        <f>VLOOKUP(Query1[[#This Row],[Type new code]],Code2Loc,2,FALSE)</f>
        <v>TARVALEM</v>
      </c>
    </row>
    <row r="1897" spans="1:5">
      <c r="A1897" t="s">
        <v>4553</v>
      </c>
      <c r="B1897" t="s">
        <v>4526</v>
      </c>
      <c r="C1897" t="str">
        <f>IF(VLOOKUP(Query1[[#This Row],[stage_name]], ShortCodesNew[],2,FALSE) &lt;&gt; Query1[[#This Row],[internal_stage_cd]], VLOOKUP(Query1[[#This Row],[stage_name]], ShortCodesNew[],2,FALSE), "")</f>
        <v>TKA</v>
      </c>
      <c r="E1897" t="e">
        <f>VLOOKUP(Query1[[#This Row],[Type new code]],Code2Loc,2,FALSE)</f>
        <v>#N/A</v>
      </c>
    </row>
    <row r="1898" spans="1:5">
      <c r="A1898" t="s">
        <v>8914</v>
      </c>
      <c r="B1898" t="s">
        <v>4526</v>
      </c>
      <c r="C1898" t="e">
        <f>IF(VLOOKUP(Query1[[#This Row],[stage_name]], ShortCodesNew[],2,FALSE) &lt;&gt; Query1[[#This Row],[internal_stage_cd]], VLOOKUP(Query1[[#This Row],[stage_name]], ShortCodesNew[],2,FALSE), "")</f>
        <v>#N/A</v>
      </c>
      <c r="D1898" s="835" t="s">
        <v>4558</v>
      </c>
      <c r="E1898" t="str">
        <f>VLOOKUP(Query1[[#This Row],[Type new code]],Code2Loc,2,FALSE)</f>
        <v>TARVALEM</v>
      </c>
    </row>
    <row r="1899" spans="1:5">
      <c r="A1899" t="s">
        <v>8914</v>
      </c>
      <c r="B1899" t="s">
        <v>8786</v>
      </c>
      <c r="C1899" t="e">
        <f>IF(VLOOKUP(Query1[[#This Row],[stage_name]], ShortCodesNew[],2,FALSE) &lt;&gt; Query1[[#This Row],[internal_stage_cd]], VLOOKUP(Query1[[#This Row],[stage_name]], ShortCodesNew[],2,FALSE), "")</f>
        <v>#N/A</v>
      </c>
      <c r="D1899" s="835" t="s">
        <v>4558</v>
      </c>
      <c r="E1899" t="str">
        <f>VLOOKUP(Query1[[#This Row],[Type new code]],Code2Loc,2,FALSE)</f>
        <v>TARVALEM</v>
      </c>
    </row>
    <row r="1900" spans="1:5">
      <c r="A1900" t="s">
        <v>8914</v>
      </c>
      <c r="B1900" t="s">
        <v>4558</v>
      </c>
      <c r="C1900" t="e">
        <f>IF(VLOOKUP(Query1[[#This Row],[stage_name]], ShortCodesNew[],2,FALSE) &lt;&gt; Query1[[#This Row],[internal_stage_cd]], VLOOKUP(Query1[[#This Row],[stage_name]], ShortCodesNew[],2,FALSE), "")</f>
        <v>#N/A</v>
      </c>
      <c r="D1900" s="835" t="s">
        <v>4558</v>
      </c>
      <c r="E1900" t="str">
        <f>VLOOKUP(Query1[[#This Row],[Type new code]],Code2Loc,2,FALSE)</f>
        <v>TARVALEM</v>
      </c>
    </row>
    <row r="1901" spans="1:5">
      <c r="A1901" t="s">
        <v>9453</v>
      </c>
      <c r="B1901" t="s">
        <v>4526</v>
      </c>
      <c r="C1901" t="e">
        <f>IF(VLOOKUP(Query1[[#This Row],[stage_name]], ShortCodesNew[],2,FALSE) &lt;&gt; Query1[[#This Row],[internal_stage_cd]], VLOOKUP(Query1[[#This Row],[stage_name]], ShortCodesNew[],2,FALSE), "")</f>
        <v>#N/A</v>
      </c>
      <c r="D1901" s="835" t="s">
        <v>4558</v>
      </c>
      <c r="E1901" t="str">
        <f>VLOOKUP(Query1[[#This Row],[Type new code]],Code2Loc,2,FALSE)</f>
        <v>TARVALEM</v>
      </c>
    </row>
    <row r="1902" spans="1:5">
      <c r="A1902" t="s">
        <v>9453</v>
      </c>
      <c r="B1902" t="s">
        <v>9535</v>
      </c>
      <c r="C1902" t="e">
        <f>IF(VLOOKUP(Query1[[#This Row],[stage_name]], ShortCodesNew[],2,FALSE) &lt;&gt; Query1[[#This Row],[internal_stage_cd]], VLOOKUP(Query1[[#This Row],[stage_name]], ShortCodesNew[],2,FALSE), "")</f>
        <v>#N/A</v>
      </c>
      <c r="D1902" s="835" t="s">
        <v>4558</v>
      </c>
      <c r="E1902" t="str">
        <f>VLOOKUP(Query1[[#This Row],[Type new code]],Code2Loc,2,FALSE)</f>
        <v>TARVALEM</v>
      </c>
    </row>
    <row r="1903" spans="1:5">
      <c r="A1903" t="s">
        <v>4561</v>
      </c>
      <c r="B1903" t="s">
        <v>9610</v>
      </c>
      <c r="C1903" t="str">
        <f>IF(VLOOKUP(Query1[[#This Row],[stage_name]], ShortCodesNew[],2,FALSE) &lt;&gt; Query1[[#This Row],[internal_stage_cd]], VLOOKUP(Query1[[#This Row],[stage_name]], ShortCodesNew[],2,FALSE), "")</f>
        <v>TVG</v>
      </c>
      <c r="E1903" t="e">
        <f>VLOOKUP(Query1[[#This Row],[Type new code]],Code2Loc,2,FALSE)</f>
        <v>#N/A</v>
      </c>
    </row>
    <row r="1904" spans="1:5">
      <c r="A1904" t="s">
        <v>4561</v>
      </c>
      <c r="B1904" t="s">
        <v>8695</v>
      </c>
      <c r="C1904" t="str">
        <f>IF(VLOOKUP(Query1[[#This Row],[stage_name]], ShortCodesNew[],2,FALSE) &lt;&gt; Query1[[#This Row],[internal_stage_cd]], VLOOKUP(Query1[[#This Row],[stage_name]], ShortCodesNew[],2,FALSE), "")</f>
        <v>TVG</v>
      </c>
      <c r="E1904" t="e">
        <f>VLOOKUP(Query1[[#This Row],[Type new code]],Code2Loc,2,FALSE)</f>
        <v>#N/A</v>
      </c>
    </row>
    <row r="1905" spans="1:5">
      <c r="A1905" t="s">
        <v>4561</v>
      </c>
      <c r="B1905" t="s">
        <v>4562</v>
      </c>
      <c r="C1905" t="str">
        <f>IF(VLOOKUP(Query1[[#This Row],[stage_name]], ShortCodesNew[],2,FALSE) &lt;&gt; Query1[[#This Row],[internal_stage_cd]], VLOOKUP(Query1[[#This Row],[stage_name]], ShortCodesNew[],2,FALSE), "")</f>
        <v/>
      </c>
      <c r="E1905" t="e">
        <f>VLOOKUP(Query1[[#This Row],[Type new code]],Code2Loc,2,FALSE)</f>
        <v>#N/A</v>
      </c>
    </row>
    <row r="1906" spans="1:5">
      <c r="A1906" t="s">
        <v>10012</v>
      </c>
      <c r="B1906" t="s">
        <v>9761</v>
      </c>
      <c r="C1906" t="e">
        <f>IF(VLOOKUP(Query1[[#This Row],[stage_name]], ShortCodesNew[],2,FALSE) &lt;&gt; Query1[[#This Row],[internal_stage_cd]], VLOOKUP(Query1[[#This Row],[stage_name]], ShortCodesNew[],2,FALSE), "")</f>
        <v>#N/A</v>
      </c>
      <c r="D1906" s="835" t="s">
        <v>4585</v>
      </c>
      <c r="E1906" t="str">
        <f>VLOOKUP(Query1[[#This Row],[Type new code]],Code2Loc,2,FALSE)</f>
        <v>TIN BLD/COL</v>
      </c>
    </row>
    <row r="1907" spans="1:5">
      <c r="A1907" t="s">
        <v>9763</v>
      </c>
      <c r="B1907" t="s">
        <v>9761</v>
      </c>
      <c r="C1907" t="e">
        <f>IF(VLOOKUP(Query1[[#This Row],[stage_name]], ShortCodesNew[],2,FALSE) &lt;&gt; Query1[[#This Row],[internal_stage_cd]], VLOOKUP(Query1[[#This Row],[stage_name]], ShortCodesNew[],2,FALSE), "")</f>
        <v>#N/A</v>
      </c>
      <c r="D1907" s="835" t="s">
        <v>4585</v>
      </c>
      <c r="E1907" t="str">
        <f>VLOOKUP(Query1[[#This Row],[Type new code]],Code2Loc,2,FALSE)</f>
        <v>TIN BLD/COL</v>
      </c>
    </row>
    <row r="1908" spans="1:5">
      <c r="A1908" t="s">
        <v>9797</v>
      </c>
      <c r="B1908" t="s">
        <v>9235</v>
      </c>
      <c r="C1908" t="e">
        <f>IF(VLOOKUP(Query1[[#This Row],[stage_name]], ShortCodesNew[],2,FALSE) &lt;&gt; Query1[[#This Row],[internal_stage_cd]], VLOOKUP(Query1[[#This Row],[stage_name]], ShortCodesNew[],2,FALSE), "")</f>
        <v>#N/A</v>
      </c>
      <c r="D1908" s="835" t="s">
        <v>4585</v>
      </c>
      <c r="E1908" t="str">
        <f>VLOOKUP(Query1[[#This Row],[Type new code]],Code2Loc,2,FALSE)</f>
        <v>TIN BLD/COL</v>
      </c>
    </row>
    <row r="1909" spans="1:5">
      <c r="A1909" t="s">
        <v>9680</v>
      </c>
      <c r="B1909" t="s">
        <v>9235</v>
      </c>
      <c r="C1909" t="e">
        <f>IF(VLOOKUP(Query1[[#This Row],[stage_name]], ShortCodesNew[],2,FALSE) &lt;&gt; Query1[[#This Row],[internal_stage_cd]], VLOOKUP(Query1[[#This Row],[stage_name]], ShortCodesNew[],2,FALSE), "")</f>
        <v>#N/A</v>
      </c>
      <c r="D1909" s="835" t="s">
        <v>4585</v>
      </c>
      <c r="E1909" t="str">
        <f>VLOOKUP(Query1[[#This Row],[Type new code]],Code2Loc,2,FALSE)</f>
        <v>TIN BLD/COL</v>
      </c>
    </row>
    <row r="1910" spans="1:5">
      <c r="A1910" t="s">
        <v>9994</v>
      </c>
      <c r="B1910" t="s">
        <v>9761</v>
      </c>
      <c r="C1910" t="e">
        <f>IF(VLOOKUP(Query1[[#This Row],[stage_name]], ShortCodesNew[],2,FALSE) &lt;&gt; Query1[[#This Row],[internal_stage_cd]], VLOOKUP(Query1[[#This Row],[stage_name]], ShortCodesNew[],2,FALSE), "")</f>
        <v>#N/A</v>
      </c>
      <c r="D1910" s="835" t="s">
        <v>4585</v>
      </c>
      <c r="E1910" t="str">
        <f>VLOOKUP(Query1[[#This Row],[Type new code]],Code2Loc,2,FALSE)</f>
        <v>TIN BLD/COL</v>
      </c>
    </row>
    <row r="1911" spans="1:5">
      <c r="A1911" t="s">
        <v>9793</v>
      </c>
      <c r="B1911" t="s">
        <v>9235</v>
      </c>
      <c r="C1911" t="e">
        <f>IF(VLOOKUP(Query1[[#This Row],[stage_name]], ShortCodesNew[],2,FALSE) &lt;&gt; Query1[[#This Row],[internal_stage_cd]], VLOOKUP(Query1[[#This Row],[stage_name]], ShortCodesNew[],2,FALSE), "")</f>
        <v>#N/A</v>
      </c>
      <c r="D1911" s="835" t="s">
        <v>4585</v>
      </c>
      <c r="E1911" t="str">
        <f>VLOOKUP(Query1[[#This Row],[Type new code]],Code2Loc,2,FALSE)</f>
        <v>TIN BLD/COL</v>
      </c>
    </row>
    <row r="1912" spans="1:5">
      <c r="A1912" t="s">
        <v>9602</v>
      </c>
      <c r="B1912" t="s">
        <v>9603</v>
      </c>
      <c r="C1912" t="e">
        <f>IF(VLOOKUP(Query1[[#This Row],[stage_name]], ShortCodesNew[],2,FALSE) &lt;&gt; Query1[[#This Row],[internal_stage_cd]], VLOOKUP(Query1[[#This Row],[stage_name]], ShortCodesNew[],2,FALSE), "")</f>
        <v>#N/A</v>
      </c>
      <c r="D1912" s="835" t="s">
        <v>2674</v>
      </c>
      <c r="E1912" t="str">
        <f>VLOOKUP(Query1[[#This Row],[Type new code]],Code2Loc,2,FALSE)</f>
        <v>ACGL/SALELI</v>
      </c>
    </row>
    <row r="1913" spans="1:5">
      <c r="A1913" t="s">
        <v>4567</v>
      </c>
      <c r="B1913" t="s">
        <v>9089</v>
      </c>
      <c r="C1913" t="str">
        <f>IF(VLOOKUP(Query1[[#This Row],[stage_name]], ShortCodesNew[],2,FALSE) &lt;&gt; Query1[[#This Row],[internal_stage_cd]], VLOOKUP(Query1[[#This Row],[stage_name]], ShortCodesNew[],2,FALSE), "")</f>
        <v>TBR</v>
      </c>
      <c r="E1913" t="e">
        <f>VLOOKUP(Query1[[#This Row],[Type new code]],Code2Loc,2,FALSE)</f>
        <v>#N/A</v>
      </c>
    </row>
    <row r="1914" spans="1:5">
      <c r="A1914" t="s">
        <v>4567</v>
      </c>
      <c r="B1914" t="s">
        <v>8745</v>
      </c>
      <c r="C1914" t="str">
        <f>IF(VLOOKUP(Query1[[#This Row],[stage_name]], ShortCodesNew[],2,FALSE) &lt;&gt; Query1[[#This Row],[internal_stage_cd]], VLOOKUP(Query1[[#This Row],[stage_name]], ShortCodesNew[],2,FALSE), "")</f>
        <v>TBR</v>
      </c>
      <c r="E1914" t="e">
        <f>VLOOKUP(Query1[[#This Row],[Type new code]],Code2Loc,2,FALSE)</f>
        <v>#N/A</v>
      </c>
    </row>
    <row r="1915" spans="1:5">
      <c r="A1915" t="s">
        <v>4569</v>
      </c>
      <c r="B1915" t="s">
        <v>8745</v>
      </c>
      <c r="C1915" t="str">
        <f>IF(VLOOKUP(Query1[[#This Row],[stage_name]], ShortCodesNew[],2,FALSE) &lt;&gt; Query1[[#This Row],[internal_stage_cd]], VLOOKUP(Query1[[#This Row],[stage_name]], ShortCodesNew[],2,FALSE), "")</f>
        <v>TMB</v>
      </c>
      <c r="D1915" s="835" t="s">
        <v>4570</v>
      </c>
      <c r="E1915" t="str">
        <f>VLOOKUP(Query1[[#This Row],[Type new code]],Code2Loc,2,FALSE)</f>
        <v>TEMBI</v>
      </c>
    </row>
    <row r="1916" spans="1:5">
      <c r="A1916" t="s">
        <v>4569</v>
      </c>
      <c r="B1916" t="s">
        <v>4570</v>
      </c>
      <c r="C1916" t="str">
        <f>IF(VLOOKUP(Query1[[#This Row],[stage_name]], ShortCodesNew[],2,FALSE) &lt;&gt; Query1[[#This Row],[internal_stage_cd]], VLOOKUP(Query1[[#This Row],[stage_name]], ShortCodesNew[],2,FALSE), "")</f>
        <v/>
      </c>
      <c r="E1916" t="e">
        <f>VLOOKUP(Query1[[#This Row],[Type new code]],Code2Loc,2,FALSE)</f>
        <v>#N/A</v>
      </c>
    </row>
    <row r="1917" spans="1:5">
      <c r="A1917" t="s">
        <v>4569</v>
      </c>
      <c r="B1917" t="s">
        <v>881</v>
      </c>
      <c r="C1917" t="str">
        <f>IF(VLOOKUP(Query1[[#This Row],[stage_name]], ShortCodesNew[],2,FALSE) &lt;&gt; Query1[[#This Row],[internal_stage_cd]], VLOOKUP(Query1[[#This Row],[stage_name]], ShortCodesNew[],2,FALSE), "")</f>
        <v>TMB</v>
      </c>
      <c r="E1917" t="e">
        <f>VLOOKUP(Query1[[#This Row],[Type new code]],Code2Loc,2,FALSE)</f>
        <v>#N/A</v>
      </c>
    </row>
    <row r="1918" spans="1:5">
      <c r="A1918" t="s">
        <v>4569</v>
      </c>
      <c r="B1918" t="s">
        <v>9089</v>
      </c>
      <c r="C1918" t="str">
        <f>IF(VLOOKUP(Query1[[#This Row],[stage_name]], ShortCodesNew[],2,FALSE) &lt;&gt; Query1[[#This Row],[internal_stage_cd]], VLOOKUP(Query1[[#This Row],[stage_name]], ShortCodesNew[],2,FALSE), "")</f>
        <v>TMB</v>
      </c>
      <c r="E1918" t="e">
        <f>VLOOKUP(Query1[[#This Row],[Type new code]],Code2Loc,2,FALSE)</f>
        <v>#N/A</v>
      </c>
    </row>
    <row r="1919" spans="1:5">
      <c r="A1919" t="s">
        <v>9042</v>
      </c>
      <c r="B1919" t="s">
        <v>4629</v>
      </c>
      <c r="C1919" t="e">
        <f>IF(VLOOKUP(Query1[[#This Row],[stage_name]], ShortCodesNew[],2,FALSE) &lt;&gt; Query1[[#This Row],[internal_stage_cd]], VLOOKUP(Query1[[#This Row],[stage_name]], ShortCodesNew[],2,FALSE), "")</f>
        <v>#N/A</v>
      </c>
      <c r="D1919" s="835" t="s">
        <v>4570</v>
      </c>
      <c r="E1919" t="str">
        <f>VLOOKUP(Query1[[#This Row],[Type new code]],Code2Loc,2,FALSE)</f>
        <v>TEMBI</v>
      </c>
    </row>
    <row r="1920" spans="1:5">
      <c r="A1920" t="s">
        <v>4572</v>
      </c>
      <c r="B1920" t="s">
        <v>4573</v>
      </c>
      <c r="C1920" t="str">
        <f>IF(VLOOKUP(Query1[[#This Row],[stage_name]], ShortCodesNew[],2,FALSE) &lt;&gt; Query1[[#This Row],[internal_stage_cd]], VLOOKUP(Query1[[#This Row],[stage_name]], ShortCodesNew[],2,FALSE), "")</f>
        <v/>
      </c>
      <c r="E1920" t="e">
        <f>VLOOKUP(Query1[[#This Row],[Type new code]],Code2Loc,2,FALSE)</f>
        <v>#N/A</v>
      </c>
    </row>
    <row r="1921" spans="1:5">
      <c r="A1921" t="s">
        <v>1417</v>
      </c>
      <c r="B1921" t="s">
        <v>4574</v>
      </c>
      <c r="C1921" t="str">
        <f>IF(VLOOKUP(Query1[[#This Row],[stage_name]], ShortCodesNew[],2,FALSE) &lt;&gt; Query1[[#This Row],[internal_stage_cd]], VLOOKUP(Query1[[#This Row],[stage_name]], ShortCodesNew[],2,FALSE), "")</f>
        <v/>
      </c>
      <c r="E1921" t="e">
        <f>VLOOKUP(Query1[[#This Row],[Type new code]],Code2Loc,2,FALSE)</f>
        <v>#N/A</v>
      </c>
    </row>
    <row r="1922" spans="1:5">
      <c r="A1922" t="s">
        <v>1417</v>
      </c>
      <c r="B1922" t="s">
        <v>8819</v>
      </c>
      <c r="C1922" t="str">
        <f>IF(VLOOKUP(Query1[[#This Row],[stage_name]], ShortCodesNew[],2,FALSE) &lt;&gt; Query1[[#This Row],[internal_stage_cd]], VLOOKUP(Query1[[#This Row],[stage_name]], ShortCodesNew[],2,FALSE), "")</f>
        <v>THN</v>
      </c>
      <c r="E1922" t="e">
        <f>VLOOKUP(Query1[[#This Row],[Type new code]],Code2Loc,2,FALSE)</f>
        <v>#N/A</v>
      </c>
    </row>
    <row r="1923" spans="1:5">
      <c r="A1923" t="s">
        <v>1417</v>
      </c>
      <c r="B1923" t="s">
        <v>9422</v>
      </c>
      <c r="C1923" t="str">
        <f>IF(VLOOKUP(Query1[[#This Row],[stage_name]], ShortCodesNew[],2,FALSE) &lt;&gt; Query1[[#This Row],[internal_stage_cd]], VLOOKUP(Query1[[#This Row],[stage_name]], ShortCodesNew[],2,FALSE), "")</f>
        <v>THN</v>
      </c>
      <c r="E1923" t="e">
        <f>VLOOKUP(Query1[[#This Row],[Type new code]],Code2Loc,2,FALSE)</f>
        <v>#N/A</v>
      </c>
    </row>
    <row r="1924" spans="1:5">
      <c r="A1924" t="s">
        <v>1418</v>
      </c>
      <c r="B1924" t="s">
        <v>4574</v>
      </c>
      <c r="C1924" t="str">
        <f>IF(VLOOKUP(Query1[[#This Row],[stage_name]], ShortCodesNew[],2,FALSE) &lt;&gt; Query1[[#This Row],[internal_stage_cd]], VLOOKUP(Query1[[#This Row],[stage_name]], ShortCodesNew[],2,FALSE), "")</f>
        <v>TNE</v>
      </c>
      <c r="E1924" t="e">
        <f>VLOOKUP(Query1[[#This Row],[Type new code]],Code2Loc,2,FALSE)</f>
        <v>#N/A</v>
      </c>
    </row>
    <row r="1925" spans="1:5">
      <c r="A1925" t="s">
        <v>1418</v>
      </c>
      <c r="B1925" t="s">
        <v>4575</v>
      </c>
      <c r="C1925" t="str">
        <f>IF(VLOOKUP(Query1[[#This Row],[stage_name]], ShortCodesNew[],2,FALSE) &lt;&gt; Query1[[#This Row],[internal_stage_cd]], VLOOKUP(Query1[[#This Row],[stage_name]], ShortCodesNew[],2,FALSE), "")</f>
        <v/>
      </c>
      <c r="E1925" t="e">
        <f>VLOOKUP(Query1[[#This Row],[Type new code]],Code2Loc,2,FALSE)</f>
        <v>#N/A</v>
      </c>
    </row>
    <row r="1926" spans="1:5">
      <c r="A1926" t="s">
        <v>9668</v>
      </c>
      <c r="B1926" t="s">
        <v>9669</v>
      </c>
      <c r="C1926" t="e">
        <f>IF(VLOOKUP(Query1[[#This Row],[stage_name]], ShortCodesNew[],2,FALSE) &lt;&gt; Query1[[#This Row],[internal_stage_cd]], VLOOKUP(Query1[[#This Row],[stage_name]], ShortCodesNew[],2,FALSE), "")</f>
        <v>#N/A</v>
      </c>
      <c r="D1926" s="835" t="s">
        <v>4527</v>
      </c>
      <c r="E1926" t="str">
        <f>VLOOKUP(Query1[[#This Row],[Type new code]],Code2Loc,2,FALSE)</f>
        <v>TALARNA</v>
      </c>
    </row>
    <row r="1927" spans="1:5">
      <c r="A1927" t="s">
        <v>9865</v>
      </c>
      <c r="B1927" t="s">
        <v>8727</v>
      </c>
      <c r="C1927" t="e">
        <f>IF(VLOOKUP(Query1[[#This Row],[stage_name]], ShortCodesNew[],2,FALSE) &lt;&gt; Query1[[#This Row],[internal_stage_cd]], VLOOKUP(Query1[[#This Row],[stage_name]], ShortCodesNew[],2,FALSE), "")</f>
        <v>#N/A</v>
      </c>
      <c r="D1927" s="835" t="s">
        <v>4600</v>
      </c>
      <c r="E1927" t="str">
        <f>VLOOKUP(Query1[[#This Row],[Type new code]],Code2Loc,2,FALSE)</f>
        <v>TIVIM</v>
      </c>
    </row>
    <row r="1928" spans="1:5">
      <c r="A1928" t="s">
        <v>10013</v>
      </c>
      <c r="B1928" t="s">
        <v>8727</v>
      </c>
      <c r="C1928" t="e">
        <f>IF(VLOOKUP(Query1[[#This Row],[stage_name]], ShortCodesNew[],2,FALSE) &lt;&gt; Query1[[#This Row],[internal_stage_cd]], VLOOKUP(Query1[[#This Row],[stage_name]], ShortCodesNew[],2,FALSE), "")</f>
        <v>#N/A</v>
      </c>
      <c r="D1928" s="835" t="s">
        <v>4600</v>
      </c>
      <c r="E1928" t="str">
        <f>VLOOKUP(Query1[[#This Row],[Type new code]],Code2Loc,2,FALSE)</f>
        <v>TIVIM</v>
      </c>
    </row>
    <row r="1929" spans="1:5">
      <c r="A1929" t="s">
        <v>8726</v>
      </c>
      <c r="B1929" t="s">
        <v>8727</v>
      </c>
      <c r="C1929" t="e">
        <f>IF(VLOOKUP(Query1[[#This Row],[stage_name]], ShortCodesNew[],2,FALSE) &lt;&gt; Query1[[#This Row],[internal_stage_cd]], VLOOKUP(Query1[[#This Row],[stage_name]], ShortCodesNew[],2,FALSE), "")</f>
        <v>#N/A</v>
      </c>
      <c r="D1929" s="835" t="s">
        <v>4600</v>
      </c>
      <c r="E1929" t="str">
        <f>VLOOKUP(Query1[[#This Row],[Type new code]],Code2Loc,2,FALSE)</f>
        <v>TIVIM</v>
      </c>
    </row>
    <row r="1930" spans="1:5">
      <c r="A1930" t="s">
        <v>8726</v>
      </c>
      <c r="B1930" t="s">
        <v>9174</v>
      </c>
      <c r="C1930" t="e">
        <f>IF(VLOOKUP(Query1[[#This Row],[stage_name]], ShortCodesNew[],2,FALSE) &lt;&gt; Query1[[#This Row],[internal_stage_cd]], VLOOKUP(Query1[[#This Row],[stage_name]], ShortCodesNew[],2,FALSE), "")</f>
        <v>#N/A</v>
      </c>
      <c r="D1930" s="835" t="s">
        <v>4600</v>
      </c>
      <c r="E1930" t="str">
        <f>VLOOKUP(Query1[[#This Row],[Type new code]],Code2Loc,2,FALSE)</f>
        <v>TIVIM</v>
      </c>
    </row>
    <row r="1931" spans="1:5">
      <c r="A1931" t="s">
        <v>9846</v>
      </c>
      <c r="B1931" t="s">
        <v>4562</v>
      </c>
      <c r="C1931" t="e">
        <f>IF(VLOOKUP(Query1[[#This Row],[stage_name]], ShortCodesNew[],2,FALSE) &lt;&gt; Query1[[#This Row],[internal_stage_cd]], VLOOKUP(Query1[[#This Row],[stage_name]], ShortCodesNew[],2,FALSE), "")</f>
        <v>#N/A</v>
      </c>
      <c r="D1931" s="835" t="s">
        <v>4600</v>
      </c>
      <c r="E1931" t="str">
        <f>VLOOKUP(Query1[[#This Row],[Type new code]],Code2Loc,2,FALSE)</f>
        <v>TIVIM</v>
      </c>
    </row>
    <row r="1932" spans="1:5">
      <c r="A1932" t="s">
        <v>9799</v>
      </c>
      <c r="B1932" t="s">
        <v>8727</v>
      </c>
      <c r="C1932" t="e">
        <f>IF(VLOOKUP(Query1[[#This Row],[stage_name]], ShortCodesNew[],2,FALSE) &lt;&gt; Query1[[#This Row],[internal_stage_cd]], VLOOKUP(Query1[[#This Row],[stage_name]], ShortCodesNew[],2,FALSE), "")</f>
        <v>#N/A</v>
      </c>
      <c r="D1932" s="835" t="s">
        <v>4600</v>
      </c>
      <c r="E1932" t="str">
        <f>VLOOKUP(Query1[[#This Row],[Type new code]],Code2Loc,2,FALSE)</f>
        <v>TIVIM</v>
      </c>
    </row>
    <row r="1933" spans="1:5">
      <c r="A1933" t="s">
        <v>4578</v>
      </c>
      <c r="B1933" t="s">
        <v>9981</v>
      </c>
      <c r="C1933" t="str">
        <f>IF(VLOOKUP(Query1[[#This Row],[stage_name]], ShortCodesNew[],2,FALSE) &lt;&gt; Query1[[#This Row],[internal_stage_cd]], VLOOKUP(Query1[[#This Row],[stage_name]], ShortCodesNew[],2,FALSE), "")</f>
        <v>TKN</v>
      </c>
      <c r="E1933" t="e">
        <f>VLOOKUP(Query1[[#This Row],[Type new code]],Code2Loc,2,FALSE)</f>
        <v>#N/A</v>
      </c>
    </row>
    <row r="1934" spans="1:5">
      <c r="A1934" t="s">
        <v>4580</v>
      </c>
      <c r="B1934" t="s">
        <v>4529</v>
      </c>
      <c r="C1934" t="str">
        <f>IF(VLOOKUP(Query1[[#This Row],[stage_name]], ShortCodesNew[],2,FALSE) &lt;&gt; Query1[[#This Row],[internal_stage_cd]], VLOOKUP(Query1[[#This Row],[stage_name]], ShortCodesNew[],2,FALSE), "")</f>
        <v>TMO</v>
      </c>
      <c r="E1934" t="e">
        <f>VLOOKUP(Query1[[#This Row],[Type new code]],Code2Loc,2,FALSE)</f>
        <v>#N/A</v>
      </c>
    </row>
    <row r="1935" spans="1:5">
      <c r="A1935" t="s">
        <v>4580</v>
      </c>
      <c r="B1935" t="s">
        <v>4629</v>
      </c>
      <c r="C1935" t="str">
        <f>IF(VLOOKUP(Query1[[#This Row],[stage_name]], ShortCodesNew[],2,FALSE) &lt;&gt; Query1[[#This Row],[internal_stage_cd]], VLOOKUP(Query1[[#This Row],[stage_name]], ShortCodesNew[],2,FALSE), "")</f>
        <v>TMO</v>
      </c>
      <c r="E1935" t="e">
        <f>VLOOKUP(Query1[[#This Row],[Type new code]],Code2Loc,2,FALSE)</f>
        <v>#N/A</v>
      </c>
    </row>
    <row r="1936" spans="1:5">
      <c r="A1936" t="s">
        <v>9852</v>
      </c>
      <c r="B1936" t="s">
        <v>4526</v>
      </c>
      <c r="C1936" t="e">
        <f>IF(VLOOKUP(Query1[[#This Row],[stage_name]], ShortCodesNew[],2,FALSE) &lt;&gt; Query1[[#This Row],[internal_stage_cd]], VLOOKUP(Query1[[#This Row],[stage_name]], ShortCodesNew[],2,FALSE), "")</f>
        <v>#N/A</v>
      </c>
      <c r="D1936" s="835" t="s">
        <v>4583</v>
      </c>
      <c r="E1936" t="str">
        <f>VLOOKUP(Query1[[#This Row],[Type new code]],Code2Loc,2,FALSE)</f>
        <v>TILARI</v>
      </c>
    </row>
    <row r="1937" spans="1:6">
      <c r="A1937" t="s">
        <v>10056</v>
      </c>
      <c r="B1937" t="s">
        <v>9235</v>
      </c>
      <c r="C1937" t="e">
        <f>IF(VLOOKUP(Query1[[#This Row],[stage_name]], ShortCodesNew[],2,FALSE) &lt;&gt; Query1[[#This Row],[internal_stage_cd]], VLOOKUP(Query1[[#This Row],[stage_name]], ShortCodesNew[],2,FALSE), "")</f>
        <v>#N/A</v>
      </c>
      <c r="D1937" s="835" t="s">
        <v>4585</v>
      </c>
      <c r="E1937" t="str">
        <f>VLOOKUP(Query1[[#This Row],[Type new code]],Code2Loc,2,FALSE)</f>
        <v>TIN BLD/COL</v>
      </c>
    </row>
    <row r="1938" spans="1:6">
      <c r="A1938" t="s">
        <v>9786</v>
      </c>
      <c r="B1938" t="s">
        <v>9235</v>
      </c>
      <c r="C1938" t="e">
        <f>IF(VLOOKUP(Query1[[#This Row],[stage_name]], ShortCodesNew[],2,FALSE) &lt;&gt; Query1[[#This Row],[internal_stage_cd]], VLOOKUP(Query1[[#This Row],[stage_name]], ShortCodesNew[],2,FALSE), "")</f>
        <v>#N/A</v>
      </c>
      <c r="D1938" s="835" t="s">
        <v>4585</v>
      </c>
      <c r="E1938" t="str">
        <f>VLOOKUP(Query1[[#This Row],[Type new code]],Code2Loc,2,FALSE)</f>
        <v>TIN BLD/COL</v>
      </c>
    </row>
    <row r="1939" spans="1:6">
      <c r="A1939" t="s">
        <v>9704</v>
      </c>
      <c r="B1939" t="s">
        <v>9235</v>
      </c>
      <c r="C1939" t="e">
        <f>IF(VLOOKUP(Query1[[#This Row],[stage_name]], ShortCodesNew[],2,FALSE) &lt;&gt; Query1[[#This Row],[internal_stage_cd]], VLOOKUP(Query1[[#This Row],[stage_name]], ShortCodesNew[],2,FALSE), "")</f>
        <v>#N/A</v>
      </c>
      <c r="D1939" s="835" t="s">
        <v>4585</v>
      </c>
      <c r="E1939" t="str">
        <f>VLOOKUP(Query1[[#This Row],[Type new code]],Code2Loc,2,FALSE)</f>
        <v>TIN BLD/COL</v>
      </c>
    </row>
    <row r="1940" spans="1:6">
      <c r="A1940" t="s">
        <v>9704</v>
      </c>
      <c r="B1940" t="s">
        <v>9178</v>
      </c>
      <c r="C1940" t="e">
        <f>IF(VLOOKUP(Query1[[#This Row],[stage_name]], ShortCodesNew[],2,FALSE) &lt;&gt; Query1[[#This Row],[internal_stage_cd]], VLOOKUP(Query1[[#This Row],[stage_name]], ShortCodesNew[],2,FALSE), "")</f>
        <v>#N/A</v>
      </c>
      <c r="D1940" s="835" t="s">
        <v>4585</v>
      </c>
      <c r="E1940" t="str">
        <f>VLOOKUP(Query1[[#This Row],[Type new code]],Code2Loc,2,FALSE)</f>
        <v>TIN BLD/COL</v>
      </c>
    </row>
    <row r="1941" spans="1:6">
      <c r="A1941" t="s">
        <v>1127</v>
      </c>
      <c r="B1941" t="s">
        <v>9178</v>
      </c>
      <c r="C1941" t="e">
        <f>IF(VLOOKUP(Query1[[#This Row],[stage_name]], ShortCodesNew[],2,FALSE) &lt;&gt; Query1[[#This Row],[internal_stage_cd]], VLOOKUP(Query1[[#This Row],[stage_name]], ShortCodesNew[],2,FALSE), "")</f>
        <v>#N/A</v>
      </c>
      <c r="D1941" s="835" t="s">
        <v>4585</v>
      </c>
      <c r="E1941" t="str">
        <f>VLOOKUP(Query1[[#This Row],[Type new code]],Code2Loc,2,FALSE)</f>
        <v>TIN BLD/COL</v>
      </c>
    </row>
    <row r="1942" spans="1:6">
      <c r="A1942" t="s">
        <v>4590</v>
      </c>
      <c r="B1942" t="s">
        <v>9608</v>
      </c>
      <c r="C1942" t="str">
        <f>IF(VLOOKUP(Query1[[#This Row],[stage_name]], ShortCodesNew[],2,FALSE) &lt;&gt; Query1[[#This Row],[internal_stage_cd]], VLOOKUP(Query1[[#This Row],[stage_name]], ShortCodesNew[],2,FALSE), "")</f>
        <v>TNG</v>
      </c>
      <c r="E1942" t="e">
        <f>VLOOKUP(Query1[[#This Row],[Type new code]],Code2Loc,2,FALSE)</f>
        <v>#N/A</v>
      </c>
    </row>
    <row r="1943" spans="1:6">
      <c r="A1943" t="s">
        <v>4590</v>
      </c>
      <c r="B1943" t="s">
        <v>4591</v>
      </c>
      <c r="C1943" t="str">
        <f>IF(VLOOKUP(Query1[[#This Row],[stage_name]], ShortCodesNew[],2,FALSE) &lt;&gt; Query1[[#This Row],[internal_stage_cd]], VLOOKUP(Query1[[#This Row],[stage_name]], ShortCodesNew[],2,FALSE), "")</f>
        <v/>
      </c>
      <c r="E1943" t="e">
        <f>VLOOKUP(Query1[[#This Row],[Type new code]],Code2Loc,2,FALSE)</f>
        <v>#N/A</v>
      </c>
    </row>
    <row r="1944" spans="1:6">
      <c r="A1944" t="s">
        <v>9380</v>
      </c>
      <c r="B1944" t="s">
        <v>4591</v>
      </c>
      <c r="C1944" t="e">
        <f>IF(VLOOKUP(Query1[[#This Row],[stage_name]], ShortCodesNew[],2,FALSE) &lt;&gt; Query1[[#This Row],[internal_stage_cd]], VLOOKUP(Query1[[#This Row],[stage_name]], ShortCodesNew[],2,FALSE), "")</f>
        <v>#N/A</v>
      </c>
      <c r="D1944" s="835" t="s">
        <v>4591</v>
      </c>
      <c r="E1944" t="str">
        <f>VLOOKUP(Query1[[#This Row],[Type new code]],Code2Loc,2,FALSE)</f>
        <v>TINAI GHAT</v>
      </c>
    </row>
    <row r="1945" spans="1:6">
      <c r="A1945" t="s">
        <v>9380</v>
      </c>
      <c r="B1945" t="s">
        <v>9608</v>
      </c>
      <c r="C1945" t="e">
        <f>IF(VLOOKUP(Query1[[#This Row],[stage_name]], ShortCodesNew[],2,FALSE) &lt;&gt; Query1[[#This Row],[internal_stage_cd]], VLOOKUP(Query1[[#This Row],[stage_name]], ShortCodesNew[],2,FALSE), "")</f>
        <v>#N/A</v>
      </c>
      <c r="D1945" s="835" t="s">
        <v>4591</v>
      </c>
      <c r="E1945" t="str">
        <f>VLOOKUP(Query1[[#This Row],[Type new code]],Code2Loc,2,FALSE)</f>
        <v>TINAI GHAT</v>
      </c>
    </row>
    <row r="1946" spans="1:6">
      <c r="A1946" t="s">
        <v>9177</v>
      </c>
      <c r="B1946" t="s">
        <v>4602</v>
      </c>
      <c r="C1946" t="e">
        <f>IF(VLOOKUP(Query1[[#This Row],[stage_name]], ShortCodesNew[],2,FALSE) &lt;&gt; Query1[[#This Row],[internal_stage_cd]], VLOOKUP(Query1[[#This Row],[stage_name]], ShortCodesNew[],2,FALSE), "")</f>
        <v>#N/A</v>
      </c>
      <c r="D1946" s="835" t="s">
        <v>4585</v>
      </c>
      <c r="E1946" t="str">
        <f>VLOOKUP(Query1[[#This Row],[Type new code]],Code2Loc,2,FALSE)</f>
        <v>TIN BLD/COL</v>
      </c>
    </row>
    <row r="1947" spans="1:6">
      <c r="A1947" t="s">
        <v>9177</v>
      </c>
      <c r="B1947" t="s">
        <v>9576</v>
      </c>
      <c r="C1947" t="e">
        <f>IF(VLOOKUP(Query1[[#This Row],[stage_name]], ShortCodesNew[],2,FALSE) &lt;&gt; Query1[[#This Row],[internal_stage_cd]], VLOOKUP(Query1[[#This Row],[stage_name]], ShortCodesNew[],2,FALSE), "")</f>
        <v>#N/A</v>
      </c>
      <c r="D1947" s="835" t="s">
        <v>4585</v>
      </c>
      <c r="E1947" t="str">
        <f>VLOOKUP(Query1[[#This Row],[Type new code]],Code2Loc,2,FALSE)</f>
        <v>TIN BLD/COL</v>
      </c>
    </row>
    <row r="1948" spans="1:6">
      <c r="A1948" t="s">
        <v>9177</v>
      </c>
      <c r="B1948" t="s">
        <v>9178</v>
      </c>
      <c r="C1948" t="e">
        <f>IF(VLOOKUP(Query1[[#This Row],[stage_name]], ShortCodesNew[],2,FALSE) &lt;&gt; Query1[[#This Row],[internal_stage_cd]], VLOOKUP(Query1[[#This Row],[stage_name]], ShortCodesNew[],2,FALSE), "")</f>
        <v>#N/A</v>
      </c>
      <c r="D1948" s="835" t="s">
        <v>4585</v>
      </c>
      <c r="E1948" t="str">
        <f>VLOOKUP(Query1[[#This Row],[Type new code]],Code2Loc,2,FALSE)</f>
        <v>TIN BLD/COL</v>
      </c>
    </row>
    <row r="1949" spans="1:6">
      <c r="A1949" s="57" t="s">
        <v>9542</v>
      </c>
      <c r="B1949" s="57" t="s">
        <v>9543</v>
      </c>
      <c r="C1949" s="57" t="e">
        <f>IF(VLOOKUP(Query1[[#This Row],[stage_name]], ShortCodesNew[],2,FALSE) &lt;&gt; Query1[[#This Row],[internal_stage_cd]], VLOOKUP(Query1[[#This Row],[stage_name]], ShortCodesNew[],2,FALSE), "")</f>
        <v>#N/A</v>
      </c>
      <c r="D1949" s="57"/>
      <c r="E1949" s="57" t="e">
        <f>VLOOKUP(Query1[[#This Row],[Type new code]],Code2Loc,2,FALSE)</f>
        <v>#N/A</v>
      </c>
      <c r="F1949" t="s">
        <v>11834</v>
      </c>
    </row>
    <row r="1950" spans="1:6">
      <c r="A1950" t="s">
        <v>9079</v>
      </c>
      <c r="B1950" t="s">
        <v>8786</v>
      </c>
      <c r="C1950" t="e">
        <f>IF(VLOOKUP(Query1[[#This Row],[stage_name]], ShortCodesNew[],2,FALSE) &lt;&gt; Query1[[#This Row],[internal_stage_cd]], VLOOKUP(Query1[[#This Row],[stage_name]], ShortCodesNew[],2,FALSE), "")</f>
        <v>#N/A</v>
      </c>
      <c r="D1950" s="835" t="s">
        <v>4593</v>
      </c>
      <c r="E1950" t="str">
        <f>VLOOKUP(Query1[[#This Row],[Type new code]],Code2Loc,2,FALSE)</f>
        <v>TIRVAL</v>
      </c>
    </row>
    <row r="1951" spans="1:6">
      <c r="A1951" t="s">
        <v>8785</v>
      </c>
      <c r="B1951" t="s">
        <v>8786</v>
      </c>
      <c r="C1951" t="e">
        <f>IF(VLOOKUP(Query1[[#This Row],[stage_name]], ShortCodesNew[],2,FALSE) &lt;&gt; Query1[[#This Row],[internal_stage_cd]], VLOOKUP(Query1[[#This Row],[stage_name]], ShortCodesNew[],2,FALSE), "")</f>
        <v>#N/A</v>
      </c>
      <c r="D1951" s="835" t="s">
        <v>4593</v>
      </c>
      <c r="E1951" t="str">
        <f>VLOOKUP(Query1[[#This Row],[Type new code]],Code2Loc,2,FALSE)</f>
        <v>TIRVAL</v>
      </c>
    </row>
    <row r="1952" spans="1:6">
      <c r="A1952" t="s">
        <v>8785</v>
      </c>
      <c r="B1952" t="s">
        <v>8954</v>
      </c>
      <c r="C1952" t="e">
        <f>IF(VLOOKUP(Query1[[#This Row],[stage_name]], ShortCodesNew[],2,FALSE) &lt;&gt; Query1[[#This Row],[internal_stage_cd]], VLOOKUP(Query1[[#This Row],[stage_name]], ShortCodesNew[],2,FALSE), "")</f>
        <v>#N/A</v>
      </c>
      <c r="D1952" s="835" t="s">
        <v>4593</v>
      </c>
      <c r="E1952" t="str">
        <f>VLOOKUP(Query1[[#This Row],[Type new code]],Code2Loc,2,FALSE)</f>
        <v>TIRVAL</v>
      </c>
    </row>
    <row r="1953" spans="1:5">
      <c r="A1953" t="s">
        <v>1424</v>
      </c>
      <c r="B1953" t="s">
        <v>4594</v>
      </c>
      <c r="C1953" t="str">
        <f>IF(VLOOKUP(Query1[[#This Row],[stage_name]], ShortCodesNew[],2,FALSE) &lt;&gt; Query1[[#This Row],[internal_stage_cd]], VLOOKUP(Query1[[#This Row],[stage_name]], ShortCodesNew[],2,FALSE), "")</f>
        <v/>
      </c>
      <c r="E1953" t="e">
        <f>VLOOKUP(Query1[[#This Row],[Type new code]],Code2Loc,2,FALSE)</f>
        <v>#N/A</v>
      </c>
    </row>
    <row r="1954" spans="1:5">
      <c r="A1954" t="s">
        <v>1424</v>
      </c>
      <c r="B1954" t="s">
        <v>9368</v>
      </c>
      <c r="C1954" t="str">
        <f>IF(VLOOKUP(Query1[[#This Row],[stage_name]], ShortCodesNew[],2,FALSE) &lt;&gt; Query1[[#This Row],[internal_stage_cd]], VLOOKUP(Query1[[#This Row],[stage_name]], ShortCodesNew[],2,FALSE), "")</f>
        <v>TRN</v>
      </c>
      <c r="E1954" t="e">
        <f>VLOOKUP(Query1[[#This Row],[Type new code]],Code2Loc,2,FALSE)</f>
        <v>#N/A</v>
      </c>
    </row>
    <row r="1955" spans="1:5">
      <c r="A1955" t="s">
        <v>9347</v>
      </c>
      <c r="B1955" t="s">
        <v>9348</v>
      </c>
      <c r="C1955" t="e">
        <f>IF(VLOOKUP(Query1[[#This Row],[stage_name]], ShortCodesNew[],2,FALSE) &lt;&gt; Query1[[#This Row],[internal_stage_cd]], VLOOKUP(Query1[[#This Row],[stage_name]], ShortCodesNew[],2,FALSE), "")</f>
        <v>#N/A</v>
      </c>
      <c r="D1955" s="835" t="s">
        <v>4658</v>
      </c>
      <c r="E1955" t="str">
        <f>VLOOKUP(Query1[[#This Row],[Type new code]],Code2Loc,2,FALSE)</f>
        <v>USGAO TISK</v>
      </c>
    </row>
    <row r="1956" spans="1:5">
      <c r="A1956" t="s">
        <v>702</v>
      </c>
      <c r="B1956" t="s">
        <v>9235</v>
      </c>
      <c r="C1956" t="str">
        <f>IF(VLOOKUP(Query1[[#This Row],[stage_name]], ShortCodesNew[],2,FALSE) &lt;&gt; Query1[[#This Row],[internal_stage_cd]], VLOOKUP(Query1[[#This Row],[stage_name]], ShortCodesNew[],2,FALSE), "")</f>
        <v>TTN</v>
      </c>
      <c r="E1956" t="e">
        <f>VLOOKUP(Query1[[#This Row],[Type new code]],Code2Loc,2,FALSE)</f>
        <v>#N/A</v>
      </c>
    </row>
    <row r="1957" spans="1:5">
      <c r="A1957" t="s">
        <v>702</v>
      </c>
      <c r="B1957" t="s">
        <v>859</v>
      </c>
      <c r="C1957" t="str">
        <f>IF(VLOOKUP(Query1[[#This Row],[stage_name]], ShortCodesNew[],2,FALSE) &lt;&gt; Query1[[#This Row],[internal_stage_cd]], VLOOKUP(Query1[[#This Row],[stage_name]], ShortCodesNew[],2,FALSE), "")</f>
        <v/>
      </c>
      <c r="E1957" t="e">
        <f>VLOOKUP(Query1[[#This Row],[Type new code]],Code2Loc,2,FALSE)</f>
        <v>#N/A</v>
      </c>
    </row>
    <row r="1958" spans="1:5">
      <c r="A1958" t="s">
        <v>1426</v>
      </c>
      <c r="B1958" t="s">
        <v>8753</v>
      </c>
      <c r="C1958" t="e">
        <f>IF(VLOOKUP(Query1[[#This Row],[stage_name]], ShortCodesNew[],2,FALSE) &lt;&gt; Query1[[#This Row],[internal_stage_cd]], VLOOKUP(Query1[[#This Row],[stage_name]], ShortCodesNew[],2,FALSE), "")</f>
        <v>#N/A</v>
      </c>
      <c r="D1958" s="835" t="s">
        <v>859</v>
      </c>
      <c r="E1958" t="str">
        <f>VLOOKUP(Query1[[#This Row],[Type new code]],Code2Loc,2,FALSE)</f>
        <v>TITAN</v>
      </c>
    </row>
    <row r="1959" spans="1:5">
      <c r="A1959" t="s">
        <v>4599</v>
      </c>
      <c r="B1959" t="s">
        <v>8727</v>
      </c>
      <c r="C1959" t="str">
        <f>IF(VLOOKUP(Query1[[#This Row],[stage_name]], ShortCodesNew[],2,FALSE) &lt;&gt; Query1[[#This Row],[internal_stage_cd]], VLOOKUP(Query1[[#This Row],[stage_name]], ShortCodesNew[],2,FALSE), "")</f>
        <v>TVI</v>
      </c>
      <c r="E1959" t="e">
        <f>VLOOKUP(Query1[[#This Row],[Type new code]],Code2Loc,2,FALSE)</f>
        <v>#N/A</v>
      </c>
    </row>
    <row r="1960" spans="1:5">
      <c r="A1960" t="s">
        <v>10022</v>
      </c>
      <c r="B1960" t="s">
        <v>10023</v>
      </c>
      <c r="C1960" t="e">
        <f>IF(VLOOKUP(Query1[[#This Row],[stage_name]], ShortCodesNew[],2,FALSE) &lt;&gt; Query1[[#This Row],[internal_stage_cd]], VLOOKUP(Query1[[#This Row],[stage_name]], ShortCodesNew[],2,FALSE), "")</f>
        <v>#N/A</v>
      </c>
      <c r="D1960" s="835" t="s">
        <v>4604</v>
      </c>
      <c r="E1960" t="str">
        <f>VLOOKUP(Query1[[#This Row],[Type new code]],Code2Loc,2,FALSE)</f>
        <v>TIVREM</v>
      </c>
    </row>
    <row r="1961" spans="1:5">
      <c r="A1961" t="s">
        <v>4603</v>
      </c>
      <c r="B1961" t="s">
        <v>8745</v>
      </c>
      <c r="C1961" t="str">
        <f>IF(VLOOKUP(Query1[[#This Row],[stage_name]], ShortCodesNew[],2,FALSE) &lt;&gt; Query1[[#This Row],[internal_stage_cd]], VLOOKUP(Query1[[#This Row],[stage_name]], ShortCodesNew[],2,FALSE), "")</f>
        <v>TVR</v>
      </c>
      <c r="E1961" t="e">
        <f>VLOOKUP(Query1[[#This Row],[Type new code]],Code2Loc,2,FALSE)</f>
        <v>#N/A</v>
      </c>
    </row>
    <row r="1962" spans="1:5">
      <c r="A1962" t="s">
        <v>4603</v>
      </c>
      <c r="B1962" t="s">
        <v>8984</v>
      </c>
      <c r="C1962" t="str">
        <f>IF(VLOOKUP(Query1[[#This Row],[stage_name]], ShortCodesNew[],2,FALSE) &lt;&gt; Query1[[#This Row],[internal_stage_cd]], VLOOKUP(Query1[[#This Row],[stage_name]], ShortCodesNew[],2,FALSE), "")</f>
        <v>TVR</v>
      </c>
      <c r="E1962" t="e">
        <f>VLOOKUP(Query1[[#This Row],[Type new code]],Code2Loc,2,FALSE)</f>
        <v>#N/A</v>
      </c>
    </row>
    <row r="1963" spans="1:5">
      <c r="A1963" t="s">
        <v>4603</v>
      </c>
      <c r="B1963" t="s">
        <v>4604</v>
      </c>
      <c r="C1963" t="str">
        <f>IF(VLOOKUP(Query1[[#This Row],[stage_name]], ShortCodesNew[],2,FALSE) &lt;&gt; Query1[[#This Row],[internal_stage_cd]], VLOOKUP(Query1[[#This Row],[stage_name]], ShortCodesNew[],2,FALSE), "")</f>
        <v/>
      </c>
      <c r="E1963" t="e">
        <f>VLOOKUP(Query1[[#This Row],[Type new code]],Code2Loc,2,FALSE)</f>
        <v>#N/A</v>
      </c>
    </row>
    <row r="1964" spans="1:5">
      <c r="A1964" t="s">
        <v>4603</v>
      </c>
      <c r="B1964" t="s">
        <v>8727</v>
      </c>
      <c r="C1964" t="str">
        <f>IF(VLOOKUP(Query1[[#This Row],[stage_name]], ShortCodesNew[],2,FALSE) &lt;&gt; Query1[[#This Row],[internal_stage_cd]], VLOOKUP(Query1[[#This Row],[stage_name]], ShortCodesNew[],2,FALSE), "")</f>
        <v>TVR</v>
      </c>
      <c r="E1964" t="e">
        <f>VLOOKUP(Query1[[#This Row],[Type new code]],Code2Loc,2,FALSE)</f>
        <v>#N/A</v>
      </c>
    </row>
    <row r="1965" spans="1:5">
      <c r="A1965" t="s">
        <v>10083</v>
      </c>
      <c r="B1965" t="s">
        <v>3421</v>
      </c>
      <c r="C1965" t="e">
        <f>IF(VLOOKUP(Query1[[#This Row],[stage_name]], ShortCodesNew[],2,FALSE) &lt;&gt; Query1[[#This Row],[internal_stage_cd]], VLOOKUP(Query1[[#This Row],[stage_name]], ShortCodesNew[],2,FALSE), "")</f>
        <v>#N/A</v>
      </c>
      <c r="D1965" s="835" t="s">
        <v>4621</v>
      </c>
      <c r="E1965" t="str">
        <f>VLOOKUP(Query1[[#This Row],[Type new code]],Code2Loc,2,FALSE)</f>
        <v>TUEM HSPTL</v>
      </c>
    </row>
    <row r="1966" spans="1:5">
      <c r="A1966" t="s">
        <v>10067</v>
      </c>
      <c r="B1966" t="s">
        <v>10068</v>
      </c>
      <c r="C1966" t="e">
        <f>IF(VLOOKUP(Query1[[#This Row],[stage_name]], ShortCodesNew[],2,FALSE) &lt;&gt; Query1[[#This Row],[internal_stage_cd]], VLOOKUP(Query1[[#This Row],[stage_name]], ShortCodesNew[],2,FALSE), "")</f>
        <v>#N/A</v>
      </c>
      <c r="D1966" s="835" t="s">
        <v>4585</v>
      </c>
      <c r="E1966" t="str">
        <f>VLOOKUP(Query1[[#This Row],[Type new code]],Code2Loc,2,FALSE)</f>
        <v>TIN BLD/COL</v>
      </c>
    </row>
    <row r="1967" spans="1:5">
      <c r="A1967" t="s">
        <v>10038</v>
      </c>
      <c r="B1967" t="s">
        <v>10039</v>
      </c>
      <c r="C1967" t="e">
        <f>IF(VLOOKUP(Query1[[#This Row],[stage_name]], ShortCodesNew[],2,FALSE) &lt;&gt; Query1[[#This Row],[internal_stage_cd]], VLOOKUP(Query1[[#This Row],[stage_name]], ShortCodesNew[],2,FALSE), "")</f>
        <v>#N/A</v>
      </c>
      <c r="D1967" s="835" t="s">
        <v>4538</v>
      </c>
      <c r="E1967" t="str">
        <f>VLOOKUP(Query1[[#This Row],[Type new code]],Code2Loc,2,FALSE)</f>
        <v>TALYAKADE</v>
      </c>
    </row>
    <row r="1968" spans="1:5">
      <c r="A1968" t="s">
        <v>9887</v>
      </c>
      <c r="B1968" t="s">
        <v>9888</v>
      </c>
      <c r="C1968" t="e">
        <f>IF(VLOOKUP(Query1[[#This Row],[stage_name]], ShortCodesNew[],2,FALSE) &lt;&gt; Query1[[#This Row],[internal_stage_cd]], VLOOKUP(Query1[[#This Row],[stage_name]], ShortCodesNew[],2,FALSE), "")</f>
        <v>#N/A</v>
      </c>
      <c r="D1968" s="835" t="s">
        <v>3082</v>
      </c>
      <c r="E1968" t="str">
        <f>VLOOKUP(Query1[[#This Row],[Type new code]],Code2Loc,2,FALSE)</f>
        <v>CHWGULE DOK</v>
      </c>
    </row>
    <row r="1969" spans="1:6">
      <c r="A1969" t="s">
        <v>9887</v>
      </c>
      <c r="B1969" t="s">
        <v>4627</v>
      </c>
      <c r="C1969" t="e">
        <f>IF(VLOOKUP(Query1[[#This Row],[stage_name]], ShortCodesNew[],2,FALSE) &lt;&gt; Query1[[#This Row],[internal_stage_cd]], VLOOKUP(Query1[[#This Row],[stage_name]], ShortCodesNew[],2,FALSE), "")</f>
        <v>#N/A</v>
      </c>
      <c r="D1969" s="835" t="s">
        <v>3082</v>
      </c>
      <c r="E1969" t="str">
        <f>VLOOKUP(Query1[[#This Row],[Type new code]],Code2Loc,2,FALSE)</f>
        <v>CHWGULE DOK</v>
      </c>
    </row>
    <row r="1970" spans="1:6">
      <c r="A1970" t="s">
        <v>9912</v>
      </c>
      <c r="B1970" t="s">
        <v>9913</v>
      </c>
      <c r="C1970" t="e">
        <f>IF(VLOOKUP(Query1[[#This Row],[stage_name]], ShortCodesNew[],2,FALSE) &lt;&gt; Query1[[#This Row],[internal_stage_cd]], VLOOKUP(Query1[[#This Row],[stage_name]], ShortCodesNew[],2,FALSE), "")</f>
        <v>#N/A</v>
      </c>
      <c r="D1970" s="835" t="s">
        <v>4547</v>
      </c>
      <c r="E1970" t="str">
        <f>VLOOKUP(Query1[[#This Row],[Type new code]],Code2Loc,2,FALSE)</f>
        <v>TAMSULI</v>
      </c>
    </row>
    <row r="1971" spans="1:6">
      <c r="A1971" t="s">
        <v>735</v>
      </c>
      <c r="B1971" t="s">
        <v>1421</v>
      </c>
      <c r="C1971" t="str">
        <f>IF(VLOOKUP(Query1[[#This Row],[stage_name]], ShortCodesNew[],2,FALSE) &lt;&gt; Query1[[#This Row],[internal_stage_cd]], VLOOKUP(Query1[[#This Row],[stage_name]], ShortCodesNew[],2,FALSE), "")</f>
        <v/>
      </c>
      <c r="E1971" t="e">
        <f>VLOOKUP(Query1[[#This Row],[Type new code]],Code2Loc,2,FALSE)</f>
        <v>#N/A</v>
      </c>
    </row>
    <row r="1972" spans="1:6">
      <c r="A1972" t="s">
        <v>4607</v>
      </c>
      <c r="B1972" t="s">
        <v>9884</v>
      </c>
      <c r="C1972" t="str">
        <f>IF(VLOOKUP(Query1[[#This Row],[stage_name]], ShortCodesNew[],2,FALSE) &lt;&gt; Query1[[#This Row],[internal_stage_cd]], VLOOKUP(Query1[[#This Row],[stage_name]], ShortCodesNew[],2,FALSE), "")</f>
        <v>TPC</v>
      </c>
      <c r="E1972" t="e">
        <f>VLOOKUP(Query1[[#This Row],[Type new code]],Code2Loc,2,FALSE)</f>
        <v>#N/A</v>
      </c>
    </row>
    <row r="1973" spans="1:6">
      <c r="A1973" t="s">
        <v>4607</v>
      </c>
      <c r="B1973" t="s">
        <v>9433</v>
      </c>
      <c r="C1973" t="str">
        <f>IF(VLOOKUP(Query1[[#This Row],[stage_name]], ShortCodesNew[],2,FALSE) &lt;&gt; Query1[[#This Row],[internal_stage_cd]], VLOOKUP(Query1[[#This Row],[stage_name]], ShortCodesNew[],2,FALSE), "")</f>
        <v>TPC</v>
      </c>
      <c r="E1973" t="e">
        <f>VLOOKUP(Query1[[#This Row],[Type new code]],Code2Loc,2,FALSE)</f>
        <v>#N/A</v>
      </c>
    </row>
    <row r="1974" spans="1:6">
      <c r="A1974" t="s">
        <v>4607</v>
      </c>
      <c r="B1974" t="s">
        <v>4608</v>
      </c>
      <c r="C1974" t="str">
        <f>IF(VLOOKUP(Query1[[#This Row],[stage_name]], ShortCodesNew[],2,FALSE) &lt;&gt; Query1[[#This Row],[internal_stage_cd]], VLOOKUP(Query1[[#This Row],[stage_name]], ShortCodesNew[],2,FALSE), "")</f>
        <v/>
      </c>
      <c r="E1974" t="e">
        <f>VLOOKUP(Query1[[#This Row],[Type new code]],Code2Loc,2,FALSE)</f>
        <v>#N/A</v>
      </c>
    </row>
    <row r="1975" spans="1:6">
      <c r="A1975" t="s">
        <v>9432</v>
      </c>
      <c r="B1975" t="s">
        <v>9433</v>
      </c>
      <c r="C1975" t="e">
        <f>IF(VLOOKUP(Query1[[#This Row],[stage_name]], ShortCodesNew[],2,FALSE) &lt;&gt; Query1[[#This Row],[internal_stage_cd]], VLOOKUP(Query1[[#This Row],[stage_name]], ShortCodesNew[],2,FALSE), "")</f>
        <v>#N/A</v>
      </c>
      <c r="D1975" s="835" t="s">
        <v>4608</v>
      </c>
      <c r="E1975" t="str">
        <f>VLOOKUP(Query1[[#This Row],[Type new code]],Code2Loc,2,FALSE)</f>
        <v>TOP COLA</v>
      </c>
    </row>
    <row r="1976" spans="1:6">
      <c r="A1976" t="s">
        <v>1413</v>
      </c>
      <c r="B1976" t="s">
        <v>8917</v>
      </c>
      <c r="C1976" t="e">
        <f>IF(VLOOKUP(Query1[[#This Row],[stage_name]], ShortCodesNew[],2,FALSE) &lt;&gt; Query1[[#This Row],[internal_stage_cd]], VLOOKUP(Query1[[#This Row],[stage_name]], ShortCodesNew[],2,FALSE), "")</f>
        <v>#N/A</v>
      </c>
      <c r="D1976" s="835" t="s">
        <v>4608</v>
      </c>
      <c r="E1976" t="str">
        <f>VLOOKUP(Query1[[#This Row],[Type new code]],Code2Loc,2,FALSE)</f>
        <v>TOP COLA</v>
      </c>
    </row>
    <row r="1977" spans="1:6">
      <c r="A1977" t="s">
        <v>1413</v>
      </c>
      <c r="B1977" t="s">
        <v>4608</v>
      </c>
      <c r="C1977" t="e">
        <f>IF(VLOOKUP(Query1[[#This Row],[stage_name]], ShortCodesNew[],2,FALSE) &lt;&gt; Query1[[#This Row],[internal_stage_cd]], VLOOKUP(Query1[[#This Row],[stage_name]], ShortCodesNew[],2,FALSE), "")</f>
        <v>#N/A</v>
      </c>
      <c r="D1977" s="835" t="s">
        <v>4608</v>
      </c>
      <c r="E1977" t="str">
        <f>VLOOKUP(Query1[[#This Row],[Type new code]],Code2Loc,2,FALSE)</f>
        <v>TOP COLA</v>
      </c>
    </row>
    <row r="1978" spans="1:6">
      <c r="A1978" t="s">
        <v>1413</v>
      </c>
      <c r="B1978" t="s">
        <v>10076</v>
      </c>
      <c r="C1978" t="e">
        <f>IF(VLOOKUP(Query1[[#This Row],[stage_name]], ShortCodesNew[],2,FALSE) &lt;&gt; Query1[[#This Row],[internal_stage_cd]], VLOOKUP(Query1[[#This Row],[stage_name]], ShortCodesNew[],2,FALSE), "")</f>
        <v>#N/A</v>
      </c>
      <c r="D1978" s="835" t="s">
        <v>4608</v>
      </c>
      <c r="E1978" t="str">
        <f>VLOOKUP(Query1[[#This Row],[Type new code]],Code2Loc,2,FALSE)</f>
        <v>TOP COLA</v>
      </c>
    </row>
    <row r="1979" spans="1:6">
      <c r="A1979" t="s">
        <v>1413</v>
      </c>
      <c r="B1979" t="s">
        <v>9884</v>
      </c>
      <c r="C1979" t="e">
        <f>IF(VLOOKUP(Query1[[#This Row],[stage_name]], ShortCodesNew[],2,FALSE) &lt;&gt; Query1[[#This Row],[internal_stage_cd]], VLOOKUP(Query1[[#This Row],[stage_name]], ShortCodesNew[],2,FALSE), "")</f>
        <v>#N/A</v>
      </c>
      <c r="D1979" s="835" t="s">
        <v>4608</v>
      </c>
      <c r="E1979" t="str">
        <f>VLOOKUP(Query1[[#This Row],[Type new code]],Code2Loc,2,FALSE)</f>
        <v>TOP COLA</v>
      </c>
    </row>
    <row r="1980" spans="1:6">
      <c r="A1980" s="57" t="s">
        <v>9025</v>
      </c>
      <c r="B1980" s="57" t="s">
        <v>9026</v>
      </c>
      <c r="C1980" s="57" t="e">
        <f>IF(VLOOKUP(Query1[[#This Row],[stage_name]], ShortCodesNew[],2,FALSE) &lt;&gt; Query1[[#This Row],[internal_stage_cd]], VLOOKUP(Query1[[#This Row],[stage_name]], ShortCodesNew[],2,FALSE), "")</f>
        <v>#N/A</v>
      </c>
      <c r="D1980" s="57"/>
      <c r="E1980" s="57" t="e">
        <f>VLOOKUP(Query1[[#This Row],[Type new code]],Code2Loc,2,FALSE)</f>
        <v>#N/A</v>
      </c>
      <c r="F1980" t="s">
        <v>11834</v>
      </c>
    </row>
    <row r="1981" spans="1:6">
      <c r="A1981" t="s">
        <v>9454</v>
      </c>
      <c r="B1981" t="s">
        <v>9455</v>
      </c>
      <c r="C1981" t="e">
        <f>IF(VLOOKUP(Query1[[#This Row],[stage_name]], ShortCodesNew[],2,FALSE) &lt;&gt; Query1[[#This Row],[internal_stage_cd]], VLOOKUP(Query1[[#This Row],[stage_name]], ShortCodesNew[],2,FALSE), "")</f>
        <v>#N/A</v>
      </c>
      <c r="D1981" s="835" t="s">
        <v>4610</v>
      </c>
      <c r="E1981" t="str">
        <f>VLOOKUP(Query1[[#This Row],[Type new code]],Code2Loc,2,FALSE)</f>
        <v>TORLA</v>
      </c>
    </row>
    <row r="1982" spans="1:6">
      <c r="A1982" t="s">
        <v>4609</v>
      </c>
      <c r="B1982" t="s">
        <v>4526</v>
      </c>
      <c r="C1982" t="str">
        <f>IF(VLOOKUP(Query1[[#This Row],[stage_name]], ShortCodesNew[],2,FALSE) &lt;&gt; Query1[[#This Row],[internal_stage_cd]], VLOOKUP(Query1[[#This Row],[stage_name]], ShortCodesNew[],2,FALSE), "")</f>
        <v>TOR</v>
      </c>
      <c r="E1982" t="e">
        <f>VLOOKUP(Query1[[#This Row],[Type new code]],Code2Loc,2,FALSE)</f>
        <v>#N/A</v>
      </c>
    </row>
    <row r="1983" spans="1:6">
      <c r="A1983" t="s">
        <v>4611</v>
      </c>
      <c r="B1983" t="s">
        <v>4612</v>
      </c>
      <c r="C1983" t="str">
        <f>IF(VLOOKUP(Query1[[#This Row],[stage_name]], ShortCodesNew[],2,FALSE) &lt;&gt; Query1[[#This Row],[internal_stage_cd]], VLOOKUP(Query1[[#This Row],[stage_name]], ShortCodesNew[],2,FALSE), "")</f>
        <v/>
      </c>
      <c r="E1983" t="e">
        <f>VLOOKUP(Query1[[#This Row],[Type new code]],Code2Loc,2,FALSE)</f>
        <v>#N/A</v>
      </c>
    </row>
    <row r="1984" spans="1:6">
      <c r="A1984" s="57" t="s">
        <v>8719</v>
      </c>
      <c r="B1984" s="57" t="s">
        <v>4612</v>
      </c>
      <c r="C1984" s="57" t="e">
        <f>IF(VLOOKUP(Query1[[#This Row],[stage_name]], ShortCodesNew[],2,FALSE) &lt;&gt; Query1[[#This Row],[internal_stage_cd]], VLOOKUP(Query1[[#This Row],[stage_name]], ShortCodesNew[],2,FALSE), "")</f>
        <v>#N/A</v>
      </c>
      <c r="D1984" s="57"/>
      <c r="E1984" s="57" t="e">
        <f>VLOOKUP(Query1[[#This Row],[Type new code]],Code2Loc,2,FALSE)</f>
        <v>#N/A</v>
      </c>
      <c r="F1984" t="s">
        <v>11835</v>
      </c>
    </row>
    <row r="1985" spans="1:6">
      <c r="A1985" t="s">
        <v>1427</v>
      </c>
      <c r="B1985" t="s">
        <v>4623</v>
      </c>
      <c r="C1985" t="e">
        <f>IF(VLOOKUP(Query1[[#This Row],[stage_name]], ShortCodesNew[],2,FALSE) &lt;&gt; Query1[[#This Row],[internal_stage_cd]], VLOOKUP(Query1[[#This Row],[stage_name]], ShortCodesNew[],2,FALSE), "")</f>
        <v>#N/A</v>
      </c>
      <c r="D1985" s="835" t="s">
        <v>4623</v>
      </c>
      <c r="E1985" t="str">
        <f>VLOOKUP(Query1[[#This Row],[Type new code]],Code2Loc,2,FALSE)</f>
        <v>TUEM IDC</v>
      </c>
    </row>
    <row r="1986" spans="1:6">
      <c r="A1986" t="s">
        <v>1428</v>
      </c>
      <c r="B1986" t="s">
        <v>8977</v>
      </c>
      <c r="C1986" t="e">
        <f>IF(VLOOKUP(Query1[[#This Row],[stage_name]], ShortCodesNew[],2,FALSE) &lt;&gt; Query1[[#This Row],[internal_stage_cd]], VLOOKUP(Query1[[#This Row],[stage_name]], ShortCodesNew[],2,FALSE), "")</f>
        <v>#N/A</v>
      </c>
      <c r="D1986" s="835" t="s">
        <v>4623</v>
      </c>
      <c r="E1986" t="str">
        <f>VLOOKUP(Query1[[#This Row],[Type new code]],Code2Loc,2,FALSE)</f>
        <v>TUEM IDC</v>
      </c>
    </row>
    <row r="1987" spans="1:6">
      <c r="A1987" t="s">
        <v>1414</v>
      </c>
      <c r="B1987" t="s">
        <v>1415</v>
      </c>
      <c r="C1987" t="str">
        <f>IF(VLOOKUP(Query1[[#This Row],[stage_name]], ShortCodesNew[],2,FALSE) &lt;&gt; Query1[[#This Row],[internal_stage_cd]], VLOOKUP(Query1[[#This Row],[stage_name]], ShortCodesNew[],2,FALSE), "")</f>
        <v/>
      </c>
      <c r="E1987" t="e">
        <f>VLOOKUP(Query1[[#This Row],[Type new code]],Code2Loc,2,FALSE)</f>
        <v>#N/A</v>
      </c>
    </row>
    <row r="1988" spans="1:6">
      <c r="A1988" t="s">
        <v>4613</v>
      </c>
      <c r="B1988" t="s">
        <v>4614</v>
      </c>
      <c r="C1988" t="str">
        <f>IF(VLOOKUP(Query1[[#This Row],[stage_name]], ShortCodesNew[],2,FALSE) &lt;&gt; Query1[[#This Row],[internal_stage_cd]], VLOOKUP(Query1[[#This Row],[stage_name]], ShortCodesNew[],2,FALSE), "")</f>
        <v/>
      </c>
      <c r="E1988" t="e">
        <f>VLOOKUP(Query1[[#This Row],[Type new code]],Code2Loc,2,FALSE)</f>
        <v>#N/A</v>
      </c>
    </row>
    <row r="1989" spans="1:6">
      <c r="A1989" t="s">
        <v>1416</v>
      </c>
      <c r="B1989" t="s">
        <v>1415</v>
      </c>
      <c r="C1989" t="e">
        <f>IF(VLOOKUP(Query1[[#This Row],[stage_name]], ShortCodesNew[],2,FALSE) &lt;&gt; Query1[[#This Row],[internal_stage_cd]], VLOOKUP(Query1[[#This Row],[stage_name]], ShortCodesNew[],2,FALSE), "")</f>
        <v>#N/A</v>
      </c>
      <c r="D1989" s="835" t="s">
        <v>1415</v>
      </c>
      <c r="E1989" t="str">
        <f>VLOOKUP(Query1[[#This Row],[Type new code]],Code2Loc,2,FALSE)</f>
        <v>TUDAL</v>
      </c>
    </row>
    <row r="1990" spans="1:6">
      <c r="A1990" t="s">
        <v>9767</v>
      </c>
      <c r="B1990" t="s">
        <v>4621</v>
      </c>
      <c r="C1990" t="e">
        <f>IF(VLOOKUP(Query1[[#This Row],[stage_name]], ShortCodesNew[],2,FALSE) &lt;&gt; Query1[[#This Row],[internal_stage_cd]], VLOOKUP(Query1[[#This Row],[stage_name]], ShortCodesNew[],2,FALSE), "")</f>
        <v>#N/A</v>
      </c>
      <c r="D1990" s="835" t="s">
        <v>4621</v>
      </c>
      <c r="E1990" t="str">
        <f>VLOOKUP(Query1[[#This Row],[Type new code]],Code2Loc,2,FALSE)</f>
        <v>TUEM HSPTL</v>
      </c>
    </row>
    <row r="1991" spans="1:6">
      <c r="A1991" t="s">
        <v>1429</v>
      </c>
      <c r="B1991" t="s">
        <v>4617</v>
      </c>
      <c r="C1991" t="str">
        <f>IF(VLOOKUP(Query1[[#This Row],[stage_name]], ShortCodesNew[],2,FALSE) &lt;&gt; Query1[[#This Row],[internal_stage_cd]], VLOOKUP(Query1[[#This Row],[stage_name]], ShortCodesNew[],2,FALSE), "")</f>
        <v/>
      </c>
      <c r="E1991" t="e">
        <f>VLOOKUP(Query1[[#This Row],[Type new code]],Code2Loc,2,FALSE)</f>
        <v>#N/A</v>
      </c>
    </row>
    <row r="1992" spans="1:6">
      <c r="A1992" t="s">
        <v>4618</v>
      </c>
      <c r="B1992" t="s">
        <v>9766</v>
      </c>
      <c r="C1992" t="str">
        <f>IF(VLOOKUP(Query1[[#This Row],[stage_name]], ShortCodesNew[],2,FALSE) &lt;&gt; Query1[[#This Row],[internal_stage_cd]], VLOOKUP(Query1[[#This Row],[stage_name]], ShortCodesNew[],2,FALSE), "")</f>
        <v>TUX</v>
      </c>
      <c r="E1992" t="e">
        <f>VLOOKUP(Query1[[#This Row],[Type new code]],Code2Loc,2,FALSE)</f>
        <v>#N/A</v>
      </c>
    </row>
    <row r="1993" spans="1:6">
      <c r="A1993" t="s">
        <v>4618</v>
      </c>
      <c r="B1993" t="s">
        <v>9999</v>
      </c>
      <c r="C1993" t="str">
        <f>IF(VLOOKUP(Query1[[#This Row],[stage_name]], ShortCodesNew[],2,FALSE) &lt;&gt; Query1[[#This Row],[internal_stage_cd]], VLOOKUP(Query1[[#This Row],[stage_name]], ShortCodesNew[],2,FALSE), "")</f>
        <v>TUX</v>
      </c>
      <c r="E1993" t="e">
        <f>VLOOKUP(Query1[[#This Row],[Type new code]],Code2Loc,2,FALSE)</f>
        <v>#N/A</v>
      </c>
    </row>
    <row r="1994" spans="1:6">
      <c r="A1994" t="s">
        <v>10000</v>
      </c>
      <c r="B1994" t="s">
        <v>10001</v>
      </c>
      <c r="C1994" t="e">
        <f>IF(VLOOKUP(Query1[[#This Row],[stage_name]], ShortCodesNew[],2,FALSE) &lt;&gt; Query1[[#This Row],[internal_stage_cd]], VLOOKUP(Query1[[#This Row],[stage_name]], ShortCodesNew[],2,FALSE), "")</f>
        <v>#N/A</v>
      </c>
      <c r="D1994" s="835" t="s">
        <v>4621</v>
      </c>
      <c r="E1994" t="str">
        <f>VLOOKUP(Query1[[#This Row],[Type new code]],Code2Loc,2,FALSE)</f>
        <v>TUEM HSPTL</v>
      </c>
    </row>
    <row r="1995" spans="1:6">
      <c r="A1995" t="s">
        <v>8874</v>
      </c>
      <c r="B1995" t="s">
        <v>1415</v>
      </c>
      <c r="C1995" t="e">
        <f>IF(VLOOKUP(Query1[[#This Row],[stage_name]], ShortCodesNew[],2,FALSE) &lt;&gt; Query1[[#This Row],[internal_stage_cd]], VLOOKUP(Query1[[#This Row],[stage_name]], ShortCodesNew[],2,FALSE), "")</f>
        <v>#N/A</v>
      </c>
      <c r="D1995" s="835" t="s">
        <v>1415</v>
      </c>
      <c r="E1995" t="str">
        <f>VLOOKUP(Query1[[#This Row],[Type new code]],Code2Loc,2,FALSE)</f>
        <v>TUDAL</v>
      </c>
    </row>
    <row r="1996" spans="1:6">
      <c r="A1996" s="57" t="s">
        <v>10082</v>
      </c>
      <c r="B1996" s="57" t="s">
        <v>4238</v>
      </c>
      <c r="C1996" s="57" t="e">
        <f>IF(VLOOKUP(Query1[[#This Row],[stage_name]], ShortCodesNew[],2,FALSE) &lt;&gt; Query1[[#This Row],[internal_stage_cd]], VLOOKUP(Query1[[#This Row],[stage_name]], ShortCodesNew[],2,FALSE), "")</f>
        <v>#N/A</v>
      </c>
      <c r="D1996" s="57"/>
      <c r="E1996" s="57" t="e">
        <f>VLOOKUP(Query1[[#This Row],[Type new code]],Code2Loc,2,FALSE)</f>
        <v>#N/A</v>
      </c>
      <c r="F1996" t="s">
        <v>11834</v>
      </c>
    </row>
    <row r="1997" spans="1:6">
      <c r="A1997" t="s">
        <v>9247</v>
      </c>
      <c r="B1997" t="s">
        <v>4659</v>
      </c>
      <c r="C1997" t="e">
        <f>IF(VLOOKUP(Query1[[#This Row],[stage_name]], ShortCodesNew[],2,FALSE) &lt;&gt; Query1[[#This Row],[internal_stage_cd]], VLOOKUP(Query1[[#This Row],[stage_name]], ShortCodesNew[],2,FALSE), "")</f>
        <v>#N/A</v>
      </c>
      <c r="D1997" s="835" t="s">
        <v>4634</v>
      </c>
      <c r="E1997" t="str">
        <f>VLOOKUP(Query1[[#This Row],[Type new code]],Code2Loc,2,FALSE)</f>
        <v>U.TISK</v>
      </c>
    </row>
    <row r="1998" spans="1:6">
      <c r="A1998" t="s">
        <v>9247</v>
      </c>
      <c r="B1998" t="s">
        <v>9348</v>
      </c>
      <c r="C1998" t="e">
        <f>IF(VLOOKUP(Query1[[#This Row],[stage_name]], ShortCodesNew[],2,FALSE) &lt;&gt; Query1[[#This Row],[internal_stage_cd]], VLOOKUP(Query1[[#This Row],[stage_name]], ShortCodesNew[],2,FALSE), "")</f>
        <v>#N/A</v>
      </c>
      <c r="D1998" s="835" t="s">
        <v>4634</v>
      </c>
      <c r="E1998" t="str">
        <f>VLOOKUP(Query1[[#This Row],[Type new code]],Code2Loc,2,FALSE)</f>
        <v>U.TISK</v>
      </c>
    </row>
    <row r="1999" spans="1:6">
      <c r="A1999" t="s">
        <v>9170</v>
      </c>
      <c r="B1999" t="s">
        <v>9171</v>
      </c>
      <c r="C1999" t="e">
        <f>IF(VLOOKUP(Query1[[#This Row],[stage_name]], ShortCodesNew[],2,FALSE) &lt;&gt; Query1[[#This Row],[internal_stage_cd]], VLOOKUP(Query1[[#This Row],[stage_name]], ShortCodesNew[],2,FALSE), "")</f>
        <v>#N/A</v>
      </c>
      <c r="D1999" s="835" t="s">
        <v>4634</v>
      </c>
      <c r="E1999" t="str">
        <f>VLOOKUP(Query1[[#This Row],[Type new code]],Code2Loc,2,FALSE)</f>
        <v>U.TISK</v>
      </c>
    </row>
    <row r="2000" spans="1:6">
      <c r="A2000" t="s">
        <v>9388</v>
      </c>
      <c r="B2000" t="s">
        <v>9389</v>
      </c>
      <c r="C2000" t="e">
        <f>IF(VLOOKUP(Query1[[#This Row],[stage_name]], ShortCodesNew[],2,FALSE) &lt;&gt; Query1[[#This Row],[internal_stage_cd]], VLOOKUP(Query1[[#This Row],[stage_name]], ShortCodesNew[],2,FALSE), "")</f>
        <v>#N/A</v>
      </c>
      <c r="D2000" s="835" t="s">
        <v>4634</v>
      </c>
      <c r="E2000" t="str">
        <f>VLOOKUP(Query1[[#This Row],[Type new code]],Code2Loc,2,FALSE)</f>
        <v>U.TISK</v>
      </c>
    </row>
    <row r="2001" spans="1:6">
      <c r="A2001" t="s">
        <v>4637</v>
      </c>
      <c r="B2001" t="s">
        <v>4638</v>
      </c>
      <c r="C2001" t="str">
        <f>IF(VLOOKUP(Query1[[#This Row],[stage_name]], ShortCodesNew[],2,FALSE) &lt;&gt; Query1[[#This Row],[internal_stage_cd]], VLOOKUP(Query1[[#This Row],[stage_name]], ShortCodesNew[],2,FALSE), "")</f>
        <v/>
      </c>
      <c r="E2001" t="e">
        <f>VLOOKUP(Query1[[#This Row],[Type new code]],Code2Loc,2,FALSE)</f>
        <v>#N/A</v>
      </c>
    </row>
    <row r="2002" spans="1:6">
      <c r="A2002" t="s">
        <v>9522</v>
      </c>
      <c r="B2002" t="s">
        <v>4640</v>
      </c>
      <c r="C2002" t="e">
        <f>IF(VLOOKUP(Query1[[#This Row],[stage_name]], ShortCodesNew[],2,FALSE) &lt;&gt; Query1[[#This Row],[internal_stage_cd]], VLOOKUP(Query1[[#This Row],[stage_name]], ShortCodesNew[],2,FALSE), "")</f>
        <v>#N/A</v>
      </c>
      <c r="D2002" s="835" t="s">
        <v>4640</v>
      </c>
      <c r="E2002" t="str">
        <f>VLOOKUP(Query1[[#This Row],[Type new code]],Code2Loc,2,FALSE)</f>
        <v>UDYAM NAGAR</v>
      </c>
    </row>
    <row r="2003" spans="1:6">
      <c r="A2003" s="57" t="s">
        <v>8723</v>
      </c>
      <c r="B2003" s="57" t="s">
        <v>8724</v>
      </c>
      <c r="C2003" s="57" t="e">
        <f>IF(VLOOKUP(Query1[[#This Row],[stage_name]], ShortCodesNew[],2,FALSE) &lt;&gt; Query1[[#This Row],[internal_stage_cd]], VLOOKUP(Query1[[#This Row],[stage_name]], ShortCodesNew[],2,FALSE), "")</f>
        <v>#N/A</v>
      </c>
      <c r="D2003" s="57"/>
      <c r="E2003" s="57" t="e">
        <f>VLOOKUP(Query1[[#This Row],[Type new code]],Code2Loc,2,FALSE)</f>
        <v>#N/A</v>
      </c>
      <c r="F2003" t="s">
        <v>11835</v>
      </c>
    </row>
    <row r="2004" spans="1:6">
      <c r="A2004" t="s">
        <v>9070</v>
      </c>
      <c r="B2004" t="s">
        <v>9071</v>
      </c>
      <c r="C2004" t="e">
        <f>IF(VLOOKUP(Query1[[#This Row],[stage_name]], ShortCodesNew[],2,FALSE) &lt;&gt; Query1[[#This Row],[internal_stage_cd]], VLOOKUP(Query1[[#This Row],[stage_name]], ShortCodesNew[],2,FALSE), "")</f>
        <v>#N/A</v>
      </c>
      <c r="D2004" s="835" t="s">
        <v>4644</v>
      </c>
      <c r="E2004" t="str">
        <f>VLOOKUP(Query1[[#This Row],[Type new code]],Code2Loc,2,FALSE)</f>
        <v>UGVE</v>
      </c>
    </row>
    <row r="2005" spans="1:6">
      <c r="A2005" t="s">
        <v>9070</v>
      </c>
      <c r="B2005" t="s">
        <v>9208</v>
      </c>
      <c r="C2005" t="e">
        <f>IF(VLOOKUP(Query1[[#This Row],[stage_name]], ShortCodesNew[],2,FALSE) &lt;&gt; Query1[[#This Row],[internal_stage_cd]], VLOOKUP(Query1[[#This Row],[stage_name]], ShortCodesNew[],2,FALSE), "")</f>
        <v>#N/A</v>
      </c>
      <c r="D2005" s="835" t="s">
        <v>4644</v>
      </c>
      <c r="E2005" t="str">
        <f>VLOOKUP(Query1[[#This Row],[Type new code]],Code2Loc,2,FALSE)</f>
        <v>UGVE</v>
      </c>
    </row>
    <row r="2006" spans="1:6">
      <c r="A2006" t="s">
        <v>9070</v>
      </c>
      <c r="B2006" t="s">
        <v>4644</v>
      </c>
      <c r="C2006" t="e">
        <f>IF(VLOOKUP(Query1[[#This Row],[stage_name]], ShortCodesNew[],2,FALSE) &lt;&gt; Query1[[#This Row],[internal_stage_cd]], VLOOKUP(Query1[[#This Row],[stage_name]], ShortCodesNew[],2,FALSE), "")</f>
        <v>#N/A</v>
      </c>
      <c r="D2006" s="835" t="s">
        <v>4644</v>
      </c>
      <c r="E2006" t="str">
        <f>VLOOKUP(Query1[[#This Row],[Type new code]],Code2Loc,2,FALSE)</f>
        <v>UGVE</v>
      </c>
    </row>
    <row r="2007" spans="1:6">
      <c r="A2007" t="s">
        <v>9816</v>
      </c>
      <c r="B2007" t="s">
        <v>9817</v>
      </c>
      <c r="C2007" t="e">
        <f>IF(VLOOKUP(Query1[[#This Row],[stage_name]], ShortCodesNew[],2,FALSE) &lt;&gt; Query1[[#This Row],[internal_stage_cd]], VLOOKUP(Query1[[#This Row],[stage_name]], ShortCodesNew[],2,FALSE), "")</f>
        <v>#N/A</v>
      </c>
      <c r="D2007" s="835" t="s">
        <v>3355</v>
      </c>
      <c r="E2007" t="str">
        <f>VLOOKUP(Query1[[#This Row],[Type new code]],Code2Loc,2,FALSE)</f>
        <v>GOA UNVRSTY</v>
      </c>
    </row>
    <row r="2008" spans="1:6">
      <c r="A2008" t="s">
        <v>9818</v>
      </c>
      <c r="B2008" t="s">
        <v>9819</v>
      </c>
      <c r="C2008" t="e">
        <f>IF(VLOOKUP(Query1[[#This Row],[stage_name]], ShortCodesNew[],2,FALSE) &lt;&gt; Query1[[#This Row],[internal_stage_cd]], VLOOKUP(Query1[[#This Row],[stage_name]], ShortCodesNew[],2,FALSE), "")</f>
        <v>#N/A</v>
      </c>
      <c r="D2008" s="835" t="s">
        <v>3355</v>
      </c>
      <c r="E2008" t="str">
        <f>VLOOKUP(Query1[[#This Row],[Type new code]],Code2Loc,2,FALSE)</f>
        <v>GOA UNVRSTY</v>
      </c>
    </row>
    <row r="2009" spans="1:6">
      <c r="A2009" t="s">
        <v>1238</v>
      </c>
      <c r="B2009" t="s">
        <v>9327</v>
      </c>
      <c r="C2009" t="e">
        <f>IF(VLOOKUP(Query1[[#This Row],[stage_name]], ShortCodesNew[],2,FALSE) &lt;&gt; Query1[[#This Row],[internal_stage_cd]], VLOOKUP(Query1[[#This Row],[stage_name]], ShortCodesNew[],2,FALSE), "")</f>
        <v>#N/A</v>
      </c>
      <c r="D2009" s="835" t="s">
        <v>3355</v>
      </c>
      <c r="E2009" t="str">
        <f>VLOOKUP(Query1[[#This Row],[Type new code]],Code2Loc,2,FALSE)</f>
        <v>GOA UNVRSTY</v>
      </c>
    </row>
    <row r="2010" spans="1:6">
      <c r="A2010" t="s">
        <v>888</v>
      </c>
      <c r="B2010" t="s">
        <v>9238</v>
      </c>
      <c r="C2010" t="e">
        <f>IF(VLOOKUP(Query1[[#This Row],[stage_name]], ShortCodesNew[],2,FALSE) &lt;&gt; Query1[[#This Row],[internal_stage_cd]], VLOOKUP(Query1[[#This Row],[stage_name]], ShortCodesNew[],2,FALSE), "")</f>
        <v>#N/A</v>
      </c>
      <c r="D2010" s="835" t="s">
        <v>3355</v>
      </c>
      <c r="E2010" t="str">
        <f>VLOOKUP(Query1[[#This Row],[Type new code]],Code2Loc,2,FALSE)</f>
        <v>GOA UNVRSTY</v>
      </c>
    </row>
    <row r="2011" spans="1:6">
      <c r="A2011" t="s">
        <v>888</v>
      </c>
      <c r="B2011" t="s">
        <v>4659</v>
      </c>
      <c r="C2011" t="e">
        <f>IF(VLOOKUP(Query1[[#This Row],[stage_name]], ShortCodesNew[],2,FALSE) &lt;&gt; Query1[[#This Row],[internal_stage_cd]], VLOOKUP(Query1[[#This Row],[stage_name]], ShortCodesNew[],2,FALSE), "")</f>
        <v>#N/A</v>
      </c>
      <c r="D2011" s="835" t="s">
        <v>3355</v>
      </c>
      <c r="E2011" t="str">
        <f>VLOOKUP(Query1[[#This Row],[Type new code]],Code2Loc,2,FALSE)</f>
        <v>GOA UNVRSTY</v>
      </c>
    </row>
    <row r="2012" spans="1:6">
      <c r="A2012" t="s">
        <v>4647</v>
      </c>
      <c r="B2012" t="s">
        <v>9134</v>
      </c>
      <c r="C2012" t="str">
        <f>IF(VLOOKUP(Query1[[#This Row],[stage_name]], ShortCodesNew[],2,FALSE) &lt;&gt; Query1[[#This Row],[internal_stage_cd]], VLOOKUP(Query1[[#This Row],[stage_name]], ShortCodesNew[],2,FALSE), "")</f>
        <v>UPN</v>
      </c>
      <c r="E2012" t="e">
        <f>VLOOKUP(Query1[[#This Row],[Type new code]],Code2Loc,2,FALSE)</f>
        <v>#N/A</v>
      </c>
    </row>
    <row r="2013" spans="1:6">
      <c r="A2013" t="s">
        <v>9034</v>
      </c>
      <c r="B2013" t="s">
        <v>9596</v>
      </c>
      <c r="C2013" t="e">
        <f>IF(VLOOKUP(Query1[[#This Row],[stage_name]], ShortCodesNew[],2,FALSE) &lt;&gt; Query1[[#This Row],[internal_stage_cd]], VLOOKUP(Query1[[#This Row],[stage_name]], ShortCodesNew[],2,FALSE), "")</f>
        <v>#N/A</v>
      </c>
      <c r="D2013" s="835" t="s">
        <v>4648</v>
      </c>
      <c r="E2013" t="str">
        <f>VLOOKUP(Query1[[#This Row],[Type new code]],Code2Loc,2,FALSE)</f>
        <v>UPAS NAGAR</v>
      </c>
    </row>
    <row r="2014" spans="1:6">
      <c r="A2014" t="s">
        <v>9034</v>
      </c>
      <c r="B2014" t="s">
        <v>4648</v>
      </c>
      <c r="C2014" t="e">
        <f>IF(VLOOKUP(Query1[[#This Row],[stage_name]], ShortCodesNew[],2,FALSE) &lt;&gt; Query1[[#This Row],[internal_stage_cd]], VLOOKUP(Query1[[#This Row],[stage_name]], ShortCodesNew[],2,FALSE), "")</f>
        <v>#N/A</v>
      </c>
      <c r="D2014" s="835" t="s">
        <v>4648</v>
      </c>
      <c r="E2014" t="str">
        <f>VLOOKUP(Query1[[#This Row],[Type new code]],Code2Loc,2,FALSE)</f>
        <v>UPAS NAGAR</v>
      </c>
    </row>
    <row r="2015" spans="1:6">
      <c r="A2015" t="s">
        <v>9133</v>
      </c>
      <c r="B2015" t="s">
        <v>9134</v>
      </c>
      <c r="C2015" t="e">
        <f>IF(VLOOKUP(Query1[[#This Row],[stage_name]], ShortCodesNew[],2,FALSE) &lt;&gt; Query1[[#This Row],[internal_stage_cd]], VLOOKUP(Query1[[#This Row],[stage_name]], ShortCodesNew[],2,FALSE), "")</f>
        <v>#N/A</v>
      </c>
      <c r="D2015" s="835" t="s">
        <v>4648</v>
      </c>
      <c r="E2015" t="str">
        <f>VLOOKUP(Query1[[#This Row],[Type new code]],Code2Loc,2,FALSE)</f>
        <v>UPAS NAGAR</v>
      </c>
    </row>
    <row r="2016" spans="1:6">
      <c r="A2016" t="s">
        <v>9595</v>
      </c>
      <c r="B2016" t="s">
        <v>9596</v>
      </c>
      <c r="C2016" t="e">
        <f>IF(VLOOKUP(Query1[[#This Row],[stage_name]], ShortCodesNew[],2,FALSE) &lt;&gt; Query1[[#This Row],[internal_stage_cd]], VLOOKUP(Query1[[#This Row],[stage_name]], ShortCodesNew[],2,FALSE), "")</f>
        <v>#N/A</v>
      </c>
      <c r="D2016" s="835" t="s">
        <v>4648</v>
      </c>
      <c r="E2016" t="str">
        <f>VLOOKUP(Query1[[#This Row],[Type new code]],Code2Loc,2,FALSE)</f>
        <v>UPAS NAGAR</v>
      </c>
    </row>
    <row r="2017" spans="1:5">
      <c r="A2017" t="s">
        <v>8783</v>
      </c>
      <c r="B2017" t="s">
        <v>9061</v>
      </c>
      <c r="C2017" t="e">
        <f>IF(VLOOKUP(Query1[[#This Row],[stage_name]], ShortCodesNew[],2,FALSE) &lt;&gt; Query1[[#This Row],[internal_stage_cd]], VLOOKUP(Query1[[#This Row],[stage_name]], ShortCodesNew[],2,FALSE), "")</f>
        <v>#N/A</v>
      </c>
      <c r="D2017" s="835" t="s">
        <v>2781</v>
      </c>
      <c r="E2017" t="str">
        <f>VLOOKUP(Query1[[#This Row],[Type new code]],Code2Loc,2,FALSE)</f>
        <v>ARDOFOND</v>
      </c>
    </row>
    <row r="2018" spans="1:5">
      <c r="A2018" t="s">
        <v>8783</v>
      </c>
      <c r="B2018" t="s">
        <v>8784</v>
      </c>
      <c r="C2018" t="e">
        <f>IF(VLOOKUP(Query1[[#This Row],[stage_name]], ShortCodesNew[],2,FALSE) &lt;&gt; Query1[[#This Row],[internal_stage_cd]], VLOOKUP(Query1[[#This Row],[stage_name]], ShortCodesNew[],2,FALSE), "")</f>
        <v>#N/A</v>
      </c>
      <c r="D2018" s="835" t="s">
        <v>2781</v>
      </c>
      <c r="E2018" t="str">
        <f>VLOOKUP(Query1[[#This Row],[Type new code]],Code2Loc,2,FALSE)</f>
        <v>ARDOFOND</v>
      </c>
    </row>
    <row r="2019" spans="1:5">
      <c r="A2019" t="s">
        <v>9060</v>
      </c>
      <c r="B2019" t="s">
        <v>9061</v>
      </c>
      <c r="C2019" t="e">
        <f>IF(VLOOKUP(Query1[[#This Row],[stage_name]], ShortCodesNew[],2,FALSE) &lt;&gt; Query1[[#This Row],[internal_stage_cd]], VLOOKUP(Query1[[#This Row],[stage_name]], ShortCodesNew[],2,FALSE), "")</f>
        <v>#N/A</v>
      </c>
      <c r="D2019" s="835" t="s">
        <v>2781</v>
      </c>
      <c r="E2019" t="str">
        <f>VLOOKUP(Query1[[#This Row],[Type new code]],Code2Loc,2,FALSE)</f>
        <v>ARDOFOND</v>
      </c>
    </row>
    <row r="2020" spans="1:5">
      <c r="A2020" t="s">
        <v>9078</v>
      </c>
      <c r="B2020" t="s">
        <v>8784</v>
      </c>
      <c r="C2020" t="e">
        <f>IF(VLOOKUP(Query1[[#This Row],[stage_name]], ShortCodesNew[],2,FALSE) &lt;&gt; Query1[[#This Row],[internal_stage_cd]], VLOOKUP(Query1[[#This Row],[stage_name]], ShortCodesNew[],2,FALSE), "")</f>
        <v>#N/A</v>
      </c>
      <c r="D2020" s="835" t="s">
        <v>2781</v>
      </c>
      <c r="E2020" t="str">
        <f>VLOOKUP(Query1[[#This Row],[Type new code]],Code2Loc,2,FALSE)</f>
        <v>ARDOFOND</v>
      </c>
    </row>
    <row r="2021" spans="1:5">
      <c r="A2021" t="s">
        <v>272</v>
      </c>
      <c r="B2021" t="s">
        <v>4651</v>
      </c>
      <c r="C2021" t="str">
        <f>IF(VLOOKUP(Query1[[#This Row],[stage_name]], ShortCodesNew[],2,FALSE) &lt;&gt; Query1[[#This Row],[internal_stage_cd]], VLOOKUP(Query1[[#This Row],[stage_name]], ShortCodesNew[],2,FALSE), "")</f>
        <v/>
      </c>
      <c r="E2021" t="e">
        <f>VLOOKUP(Query1[[#This Row],[Type new code]],Code2Loc,2,FALSE)</f>
        <v>#N/A</v>
      </c>
    </row>
    <row r="2022" spans="1:5">
      <c r="A2022" t="s">
        <v>908</v>
      </c>
      <c r="B2022" t="s">
        <v>4658</v>
      </c>
      <c r="C2022" t="str">
        <f>IF(VLOOKUP(Query1[[#This Row],[stage_name]], ShortCodesNew[],2,FALSE) &lt;&gt; Query1[[#This Row],[internal_stage_cd]], VLOOKUP(Query1[[#This Row],[stage_name]], ShortCodesNew[],2,FALSE), "")</f>
        <v>UGO</v>
      </c>
      <c r="E2022" t="e">
        <f>VLOOKUP(Query1[[#This Row],[Type new code]],Code2Loc,2,FALSE)</f>
        <v>#N/A</v>
      </c>
    </row>
    <row r="2023" spans="1:5">
      <c r="A2023" t="s">
        <v>4657</v>
      </c>
      <c r="B2023" t="s">
        <v>4634</v>
      </c>
      <c r="C2023" t="str">
        <f>IF(VLOOKUP(Query1[[#This Row],[stage_name]], ShortCodesNew[],2,FALSE) &lt;&gt; Query1[[#This Row],[internal_stage_cd]], VLOOKUP(Query1[[#This Row],[stage_name]], ShortCodesNew[],2,FALSE), "")</f>
        <v>USG</v>
      </c>
      <c r="E2023" t="e">
        <f>VLOOKUP(Query1[[#This Row],[Type new code]],Code2Loc,2,FALSE)</f>
        <v>#N/A</v>
      </c>
    </row>
    <row r="2024" spans="1:5">
      <c r="A2024" t="s">
        <v>4657</v>
      </c>
      <c r="B2024" t="s">
        <v>8676</v>
      </c>
      <c r="C2024" t="str">
        <f>IF(VLOOKUP(Query1[[#This Row],[stage_name]], ShortCodesNew[],2,FALSE) &lt;&gt; Query1[[#This Row],[internal_stage_cd]], VLOOKUP(Query1[[#This Row],[stage_name]], ShortCodesNew[],2,FALSE), "")</f>
        <v>USG</v>
      </c>
      <c r="E2024" t="e">
        <f>VLOOKUP(Query1[[#This Row],[Type new code]],Code2Loc,2,FALSE)</f>
        <v>#N/A</v>
      </c>
    </row>
    <row r="2025" spans="1:5">
      <c r="A2025" t="s">
        <v>4657</v>
      </c>
      <c r="B2025" t="s">
        <v>4659</v>
      </c>
      <c r="C2025" t="str">
        <f>IF(VLOOKUP(Query1[[#This Row],[stage_name]], ShortCodesNew[],2,FALSE) &lt;&gt; Query1[[#This Row],[internal_stage_cd]], VLOOKUP(Query1[[#This Row],[stage_name]], ShortCodesNew[],2,FALSE), "")</f>
        <v>USG</v>
      </c>
      <c r="E2025" t="e">
        <f>VLOOKUP(Query1[[#This Row],[Type new code]],Code2Loc,2,FALSE)</f>
        <v>#N/A</v>
      </c>
    </row>
    <row r="2026" spans="1:5">
      <c r="A2026" t="s">
        <v>4657</v>
      </c>
      <c r="B2026" t="s">
        <v>9202</v>
      </c>
      <c r="C2026" t="str">
        <f>IF(VLOOKUP(Query1[[#This Row],[stage_name]], ShortCodesNew[],2,FALSE) &lt;&gt; Query1[[#This Row],[internal_stage_cd]], VLOOKUP(Query1[[#This Row],[stage_name]], ShortCodesNew[],2,FALSE), "")</f>
        <v>USG</v>
      </c>
      <c r="E2026" t="e">
        <f>VLOOKUP(Query1[[#This Row],[Type new code]],Code2Loc,2,FALSE)</f>
        <v>#N/A</v>
      </c>
    </row>
    <row r="2027" spans="1:5">
      <c r="A2027" t="s">
        <v>4657</v>
      </c>
      <c r="B2027" t="s">
        <v>9171</v>
      </c>
      <c r="C2027" t="str">
        <f>IF(VLOOKUP(Query1[[#This Row],[stage_name]], ShortCodesNew[],2,FALSE) &lt;&gt; Query1[[#This Row],[internal_stage_cd]], VLOOKUP(Query1[[#This Row],[stage_name]], ShortCodesNew[],2,FALSE), "")</f>
        <v>USG</v>
      </c>
      <c r="E2027" t="e">
        <f>VLOOKUP(Query1[[#This Row],[Type new code]],Code2Loc,2,FALSE)</f>
        <v>#N/A</v>
      </c>
    </row>
    <row r="2028" spans="1:5">
      <c r="A2028" t="s">
        <v>4657</v>
      </c>
      <c r="B2028" t="s">
        <v>4656</v>
      </c>
      <c r="C2028" t="str">
        <f>IF(VLOOKUP(Query1[[#This Row],[stage_name]], ShortCodesNew[],2,FALSE) &lt;&gt; Query1[[#This Row],[internal_stage_cd]], VLOOKUP(Query1[[#This Row],[stage_name]], ShortCodesNew[],2,FALSE), "")</f>
        <v>USG</v>
      </c>
      <c r="E2028" t="e">
        <f>VLOOKUP(Query1[[#This Row],[Type new code]],Code2Loc,2,FALSE)</f>
        <v>#N/A</v>
      </c>
    </row>
    <row r="2029" spans="1:5">
      <c r="A2029" t="s">
        <v>5647</v>
      </c>
      <c r="B2029" t="s">
        <v>4634</v>
      </c>
      <c r="C2029" t="e">
        <f>IF(VLOOKUP(Query1[[#This Row],[stage_name]], ShortCodesNew[],2,FALSE) &lt;&gt; Query1[[#This Row],[internal_stage_cd]], VLOOKUP(Query1[[#This Row],[stage_name]], ShortCodesNew[],2,FALSE), "")</f>
        <v>#N/A</v>
      </c>
      <c r="D2029" s="835" t="s">
        <v>4658</v>
      </c>
      <c r="E2029" t="str">
        <f>VLOOKUP(Query1[[#This Row],[Type new code]],Code2Loc,2,FALSE)</f>
        <v>USGAO TISK</v>
      </c>
    </row>
    <row r="2030" spans="1:5">
      <c r="A2030" t="s">
        <v>5647</v>
      </c>
      <c r="B2030" t="s">
        <v>4658</v>
      </c>
      <c r="C2030" t="e">
        <f>IF(VLOOKUP(Query1[[#This Row],[stage_name]], ShortCodesNew[],2,FALSE) &lt;&gt; Query1[[#This Row],[internal_stage_cd]], VLOOKUP(Query1[[#This Row],[stage_name]], ShortCodesNew[],2,FALSE), "")</f>
        <v>#N/A</v>
      </c>
      <c r="D2030" s="835" t="s">
        <v>4658</v>
      </c>
      <c r="E2030" t="str">
        <f>VLOOKUP(Query1[[#This Row],[Type new code]],Code2Loc,2,FALSE)</f>
        <v>USGAO TISK</v>
      </c>
    </row>
    <row r="2031" spans="1:5">
      <c r="A2031" t="s">
        <v>5647</v>
      </c>
      <c r="B2031" t="s">
        <v>8676</v>
      </c>
      <c r="C2031" t="e">
        <f>IF(VLOOKUP(Query1[[#This Row],[stage_name]], ShortCodesNew[],2,FALSE) &lt;&gt; Query1[[#This Row],[internal_stage_cd]], VLOOKUP(Query1[[#This Row],[stage_name]], ShortCodesNew[],2,FALSE), "")</f>
        <v>#N/A</v>
      </c>
      <c r="D2031" s="835" t="s">
        <v>4658</v>
      </c>
      <c r="E2031" t="str">
        <f>VLOOKUP(Query1[[#This Row],[Type new code]],Code2Loc,2,FALSE)</f>
        <v>USGAO TISK</v>
      </c>
    </row>
    <row r="2032" spans="1:5">
      <c r="A2032" t="s">
        <v>10054</v>
      </c>
      <c r="B2032" t="s">
        <v>9202</v>
      </c>
      <c r="C2032" t="e">
        <f>IF(VLOOKUP(Query1[[#This Row],[stage_name]], ShortCodesNew[],2,FALSE) &lt;&gt; Query1[[#This Row],[internal_stage_cd]], VLOOKUP(Query1[[#This Row],[stage_name]], ShortCodesNew[],2,FALSE), "")</f>
        <v>#N/A</v>
      </c>
      <c r="D2032" s="835" t="s">
        <v>4636</v>
      </c>
      <c r="E2032" t="str">
        <f>VLOOKUP(Query1[[#This Row],[Type new code]],Code2Loc,2,FALSE)</f>
        <v>UCASSAIM</v>
      </c>
    </row>
    <row r="2033" spans="1:6">
      <c r="A2033" t="s">
        <v>435</v>
      </c>
      <c r="B2033" t="s">
        <v>4659</v>
      </c>
      <c r="C2033" t="str">
        <f>IF(VLOOKUP(Query1[[#This Row],[stage_name]], ShortCodesNew[],2,FALSE) &lt;&gt; Query1[[#This Row],[internal_stage_cd]], VLOOKUP(Query1[[#This Row],[stage_name]], ShortCodesNew[],2,FALSE), "")</f>
        <v/>
      </c>
      <c r="E2033" t="e">
        <f>VLOOKUP(Query1[[#This Row],[Type new code]],Code2Loc,2,FALSE)</f>
        <v>#N/A</v>
      </c>
    </row>
    <row r="2034" spans="1:6">
      <c r="A2034" t="s">
        <v>9257</v>
      </c>
      <c r="B2034" t="s">
        <v>4661</v>
      </c>
      <c r="C2034" t="e">
        <f>IF(VLOOKUP(Query1[[#This Row],[stage_name]], ShortCodesNew[],2,FALSE) &lt;&gt; Query1[[#This Row],[internal_stage_cd]], VLOOKUP(Query1[[#This Row],[stage_name]], ShortCodesNew[],2,FALSE), "")</f>
        <v>#N/A</v>
      </c>
      <c r="D2034" s="835" t="s">
        <v>4661</v>
      </c>
      <c r="E2034" t="str">
        <f>VLOOKUP(Query1[[#This Row],[Type new code]],Code2Loc,2,FALSE)</f>
        <v>UTTORDA</v>
      </c>
    </row>
    <row r="2035" spans="1:6">
      <c r="A2035" t="s">
        <v>4660</v>
      </c>
      <c r="B2035" t="s">
        <v>4661</v>
      </c>
      <c r="C2035" t="str">
        <f>IF(VLOOKUP(Query1[[#This Row],[stage_name]], ShortCodesNew[],2,FALSE) &lt;&gt; Query1[[#This Row],[internal_stage_cd]], VLOOKUP(Query1[[#This Row],[stage_name]], ShortCodesNew[],2,FALSE), "")</f>
        <v/>
      </c>
      <c r="E2035" t="e">
        <f>VLOOKUP(Query1[[#This Row],[Type new code]],Code2Loc,2,FALSE)</f>
        <v>#N/A</v>
      </c>
    </row>
    <row r="2036" spans="1:6">
      <c r="A2036" s="57" t="s">
        <v>9157</v>
      </c>
      <c r="B2036" s="57" t="s">
        <v>9158</v>
      </c>
      <c r="C2036" s="57" t="e">
        <f>IF(VLOOKUP(Query1[[#This Row],[stage_name]], ShortCodesNew[],2,FALSE) &lt;&gt; Query1[[#This Row],[internal_stage_cd]], VLOOKUP(Query1[[#This Row],[stage_name]], ShortCodesNew[],2,FALSE), "")</f>
        <v>#N/A</v>
      </c>
      <c r="D2036" s="57"/>
      <c r="E2036" s="57" t="e">
        <f>VLOOKUP(Query1[[#This Row],[Type new code]],Code2Loc,2,FALSE)</f>
        <v>#N/A</v>
      </c>
      <c r="F2036" t="s">
        <v>11834</v>
      </c>
    </row>
    <row r="2037" spans="1:6">
      <c r="A2037" t="s">
        <v>4666</v>
      </c>
      <c r="B2037" t="s">
        <v>9762</v>
      </c>
      <c r="C2037" t="str">
        <f>IF(VLOOKUP(Query1[[#This Row],[stage_name]], ShortCodesNew[],2,FALSE) &lt;&gt; Query1[[#This Row],[internal_stage_cd]], VLOOKUP(Query1[[#This Row],[stage_name]], ShortCodesNew[],2,FALSE), "")</f>
        <v>VDK</v>
      </c>
      <c r="E2037" t="e">
        <f>VLOOKUP(Query1[[#This Row],[Type new code]],Code2Loc,2,FALSE)</f>
        <v>#N/A</v>
      </c>
    </row>
    <row r="2038" spans="1:6">
      <c r="A2038" t="s">
        <v>9473</v>
      </c>
      <c r="B2038" t="s">
        <v>1434</v>
      </c>
      <c r="C2038" t="e">
        <f>IF(VLOOKUP(Query1[[#This Row],[stage_name]], ShortCodesNew[],2,FALSE) &lt;&gt; Query1[[#This Row],[internal_stage_cd]], VLOOKUP(Query1[[#This Row],[stage_name]], ShortCodesNew[],2,FALSE), "")</f>
        <v>#N/A</v>
      </c>
      <c r="D2038" s="835" t="s">
        <v>4667</v>
      </c>
      <c r="E2038" t="str">
        <f>VLOOKUP(Query1[[#This Row],[Type new code]],Code2Loc,2,FALSE)</f>
        <v>VADAKADE</v>
      </c>
    </row>
    <row r="2039" spans="1:6">
      <c r="A2039" t="s">
        <v>4668</v>
      </c>
      <c r="B2039" t="s">
        <v>4918</v>
      </c>
      <c r="C2039" t="str">
        <f>IF(VLOOKUP(Query1[[#This Row],[stage_name]], ShortCodesNew[],2,FALSE) &lt;&gt; Query1[[#This Row],[internal_stage_cd]], VLOOKUP(Query1[[#This Row],[stage_name]], ShortCodesNew[],2,FALSE), "")</f>
        <v>VVL</v>
      </c>
      <c r="E2039" t="e">
        <f>VLOOKUP(Query1[[#This Row],[Type new code]],Code2Loc,2,FALSE)</f>
        <v>#N/A</v>
      </c>
    </row>
    <row r="2040" spans="1:6">
      <c r="A2040" t="s">
        <v>1433</v>
      </c>
      <c r="B2040" t="s">
        <v>1434</v>
      </c>
      <c r="C2040" t="e">
        <f>IF(VLOOKUP(Query1[[#This Row],[stage_name]], ShortCodesNew[],2,FALSE) &lt;&gt; Query1[[#This Row],[internal_stage_cd]], VLOOKUP(Query1[[#This Row],[stage_name]], ShortCodesNew[],2,FALSE), "")</f>
        <v>#N/A</v>
      </c>
      <c r="D2040" s="835" t="s">
        <v>1434</v>
      </c>
      <c r="E2040" t="str">
        <f>VLOOKUP(Query1[[#This Row],[Type new code]],Code2Loc,2,FALSE)</f>
        <v>VADEM</v>
      </c>
    </row>
    <row r="2041" spans="1:6">
      <c r="A2041" t="s">
        <v>4670</v>
      </c>
      <c r="B2041" t="s">
        <v>4671</v>
      </c>
      <c r="C2041" t="str">
        <f>IF(VLOOKUP(Query1[[#This Row],[stage_name]], ShortCodesNew[],2,FALSE) &lt;&gt; Query1[[#This Row],[internal_stage_cd]], VLOOKUP(Query1[[#This Row],[stage_name]], ShortCodesNew[],2,FALSE), "")</f>
        <v/>
      </c>
      <c r="E2041" t="e">
        <f>VLOOKUP(Query1[[#This Row],[Type new code]],Code2Loc,2,FALSE)</f>
        <v>#N/A</v>
      </c>
    </row>
    <row r="2042" spans="1:6">
      <c r="A2042" t="s">
        <v>4670</v>
      </c>
      <c r="B2042" t="s">
        <v>9304</v>
      </c>
      <c r="C2042" t="str">
        <f>IF(VLOOKUP(Query1[[#This Row],[stage_name]], ShortCodesNew[],2,FALSE) &lt;&gt; Query1[[#This Row],[internal_stage_cd]], VLOOKUP(Query1[[#This Row],[stage_name]], ShortCodesNew[],2,FALSE), "")</f>
        <v>VDC</v>
      </c>
      <c r="E2042" t="e">
        <f>VLOOKUP(Query1[[#This Row],[Type new code]],Code2Loc,2,FALSE)</f>
        <v>#N/A</v>
      </c>
    </row>
    <row r="2043" spans="1:6">
      <c r="A2043" t="s">
        <v>894</v>
      </c>
      <c r="B2043" t="s">
        <v>1434</v>
      </c>
      <c r="C2043" t="str">
        <f>IF(VLOOKUP(Query1[[#This Row],[stage_name]], ShortCodesNew[],2,FALSE) &lt;&gt; Query1[[#This Row],[internal_stage_cd]], VLOOKUP(Query1[[#This Row],[stage_name]], ShortCodesNew[],2,FALSE), "")</f>
        <v/>
      </c>
      <c r="E2043" t="e">
        <f>VLOOKUP(Query1[[#This Row],[Type new code]],Code2Loc,2,FALSE)</f>
        <v>#N/A</v>
      </c>
    </row>
    <row r="2044" spans="1:6">
      <c r="A2044" s="57" t="s">
        <v>9733</v>
      </c>
      <c r="B2044" s="57" t="s">
        <v>9734</v>
      </c>
      <c r="C2044" s="57" t="e">
        <f>IF(VLOOKUP(Query1[[#This Row],[stage_name]], ShortCodesNew[],2,FALSE) &lt;&gt; Query1[[#This Row],[internal_stage_cd]], VLOOKUP(Query1[[#This Row],[stage_name]], ShortCodesNew[],2,FALSE), "")</f>
        <v>#N/A</v>
      </c>
      <c r="D2044" s="57"/>
      <c r="E2044" s="57" t="e">
        <f>VLOOKUP(Query1[[#This Row],[Type new code]],Code2Loc,2,FALSE)</f>
        <v>#N/A</v>
      </c>
      <c r="F2044" t="s">
        <v>11835</v>
      </c>
    </row>
    <row r="2045" spans="1:6">
      <c r="A2045" t="s">
        <v>1467</v>
      </c>
      <c r="B2045" t="s">
        <v>8732</v>
      </c>
      <c r="C2045" t="str">
        <f>IF(VLOOKUP(Query1[[#This Row],[stage_name]], ShortCodesNew[],2,FALSE) &lt;&gt; Query1[[#This Row],[internal_stage_cd]], VLOOKUP(Query1[[#This Row],[stage_name]], ShortCodesNew[],2,FALSE), "")</f>
        <v>VAG</v>
      </c>
      <c r="E2045" t="e">
        <f>VLOOKUP(Query1[[#This Row],[Type new code]],Code2Loc,2,FALSE)</f>
        <v>#N/A</v>
      </c>
    </row>
    <row r="2046" spans="1:6">
      <c r="A2046" t="s">
        <v>8758</v>
      </c>
      <c r="B2046" t="s">
        <v>8732</v>
      </c>
      <c r="C2046" t="e">
        <f>IF(VLOOKUP(Query1[[#This Row],[stage_name]], ShortCodesNew[],2,FALSE) &lt;&gt; Query1[[#This Row],[internal_stage_cd]], VLOOKUP(Query1[[#This Row],[stage_name]], ShortCodesNew[],2,FALSE), "")</f>
        <v>#N/A</v>
      </c>
      <c r="D2046" s="835" t="s">
        <v>4674</v>
      </c>
      <c r="E2046" t="str">
        <f>VLOOKUP(Query1[[#This Row],[Type new code]],Code2Loc,2,FALSE)</f>
        <v>VAGON</v>
      </c>
    </row>
    <row r="2047" spans="1:6">
      <c r="A2047" t="s">
        <v>8758</v>
      </c>
      <c r="B2047" t="s">
        <v>8922</v>
      </c>
      <c r="C2047" t="e">
        <f>IF(VLOOKUP(Query1[[#This Row],[stage_name]], ShortCodesNew[],2,FALSE) &lt;&gt; Query1[[#This Row],[internal_stage_cd]], VLOOKUP(Query1[[#This Row],[stage_name]], ShortCodesNew[],2,FALSE), "")</f>
        <v>#N/A</v>
      </c>
      <c r="D2047" s="835" t="s">
        <v>4674</v>
      </c>
      <c r="E2047" t="str">
        <f>VLOOKUP(Query1[[#This Row],[Type new code]],Code2Loc,2,FALSE)</f>
        <v>VAGON</v>
      </c>
    </row>
    <row r="2048" spans="1:6">
      <c r="A2048" t="s">
        <v>8942</v>
      </c>
      <c r="B2048" t="s">
        <v>8732</v>
      </c>
      <c r="C2048" t="e">
        <f>IF(VLOOKUP(Query1[[#This Row],[stage_name]], ShortCodesNew[],2,FALSE) &lt;&gt; Query1[[#This Row],[internal_stage_cd]], VLOOKUP(Query1[[#This Row],[stage_name]], ShortCodesNew[],2,FALSE), "")</f>
        <v>#N/A</v>
      </c>
      <c r="D2048" s="835" t="s">
        <v>4674</v>
      </c>
      <c r="E2048" t="str">
        <f>VLOOKUP(Query1[[#This Row],[Type new code]],Code2Loc,2,FALSE)</f>
        <v>VAGON</v>
      </c>
    </row>
    <row r="2049" spans="1:5">
      <c r="A2049" t="s">
        <v>1436</v>
      </c>
      <c r="B2049" t="s">
        <v>4679</v>
      </c>
      <c r="C2049" t="str">
        <f>IF(VLOOKUP(Query1[[#This Row],[stage_name]], ShortCodesNew[],2,FALSE) &lt;&gt; Query1[[#This Row],[internal_stage_cd]], VLOOKUP(Query1[[#This Row],[stage_name]], ShortCodesNew[],2,FALSE), "")</f>
        <v/>
      </c>
      <c r="E2049" t="e">
        <f>VLOOKUP(Query1[[#This Row],[Type new code]],Code2Loc,2,FALSE)</f>
        <v>#N/A</v>
      </c>
    </row>
    <row r="2050" spans="1:5">
      <c r="A2050" t="s">
        <v>9556</v>
      </c>
      <c r="B2050" t="s">
        <v>9557</v>
      </c>
      <c r="C2050" t="e">
        <f>IF(VLOOKUP(Query1[[#This Row],[stage_name]], ShortCodesNew[],2,FALSE) &lt;&gt; Query1[[#This Row],[internal_stage_cd]], VLOOKUP(Query1[[#This Row],[stage_name]], ShortCodesNew[],2,FALSE), "")</f>
        <v>#N/A</v>
      </c>
      <c r="D2050" s="835" t="s">
        <v>4681</v>
      </c>
      <c r="E2050" t="str">
        <f>VLOOKUP(Query1[[#This Row],[Type new code]],Code2Loc,2,FALSE)</f>
        <v>VAIBHAVWADI</v>
      </c>
    </row>
    <row r="2051" spans="1:5">
      <c r="A2051" t="s">
        <v>9073</v>
      </c>
      <c r="B2051" t="s">
        <v>9629</v>
      </c>
      <c r="C2051" t="e">
        <f>IF(VLOOKUP(Query1[[#This Row],[stage_name]], ShortCodesNew[],2,FALSE) &lt;&gt; Query1[[#This Row],[internal_stage_cd]], VLOOKUP(Query1[[#This Row],[stage_name]], ShortCodesNew[],2,FALSE), "")</f>
        <v>#N/A</v>
      </c>
      <c r="D2051" s="835" t="s">
        <v>4681</v>
      </c>
      <c r="E2051" t="str">
        <f>VLOOKUP(Query1[[#This Row],[Type new code]],Code2Loc,2,FALSE)</f>
        <v>VAIBHAVWADI</v>
      </c>
    </row>
    <row r="2052" spans="1:5">
      <c r="A2052" t="s">
        <v>9073</v>
      </c>
      <c r="B2052" t="s">
        <v>4681</v>
      </c>
      <c r="C2052" t="e">
        <f>IF(VLOOKUP(Query1[[#This Row],[stage_name]], ShortCodesNew[],2,FALSE) &lt;&gt; Query1[[#This Row],[internal_stage_cd]], VLOOKUP(Query1[[#This Row],[stage_name]], ShortCodesNew[],2,FALSE), "")</f>
        <v>#N/A</v>
      </c>
      <c r="D2052" s="835" t="s">
        <v>4681</v>
      </c>
      <c r="E2052" t="str">
        <f>VLOOKUP(Query1[[#This Row],[Type new code]],Code2Loc,2,FALSE)</f>
        <v>VAIBHAVWADI</v>
      </c>
    </row>
    <row r="2053" spans="1:5">
      <c r="A2053" t="s">
        <v>4680</v>
      </c>
      <c r="B2053" t="s">
        <v>9557</v>
      </c>
      <c r="C2053" t="str">
        <f>IF(VLOOKUP(Query1[[#This Row],[stage_name]], ShortCodesNew[],2,FALSE) &lt;&gt; Query1[[#This Row],[internal_stage_cd]], VLOOKUP(Query1[[#This Row],[stage_name]], ShortCodesNew[],2,FALSE), "")</f>
        <v>VBW</v>
      </c>
      <c r="E2053" t="e">
        <f>VLOOKUP(Query1[[#This Row],[Type new code]],Code2Loc,2,FALSE)</f>
        <v>#N/A</v>
      </c>
    </row>
    <row r="2054" spans="1:5">
      <c r="A2054" t="s">
        <v>9980</v>
      </c>
      <c r="B2054" t="s">
        <v>4685</v>
      </c>
      <c r="C2054" t="e">
        <f>IF(VLOOKUP(Query1[[#This Row],[stage_name]], ShortCodesNew[],2,FALSE) &lt;&gt; Query1[[#This Row],[internal_stage_cd]], VLOOKUP(Query1[[#This Row],[stage_name]], ShortCodesNew[],2,FALSE), "")</f>
        <v>#N/A</v>
      </c>
      <c r="D2054" s="835" t="s">
        <v>4685</v>
      </c>
      <c r="E2054" t="str">
        <f>VLOOKUP(Query1[[#This Row],[Type new code]],Code2Loc,2,FALSE)</f>
        <v>VAINGINE</v>
      </c>
    </row>
    <row r="2055" spans="1:5">
      <c r="A2055" t="s">
        <v>1440</v>
      </c>
      <c r="B2055" t="s">
        <v>361</v>
      </c>
      <c r="C2055" t="e">
        <f>IF(VLOOKUP(Query1[[#This Row],[stage_name]], ShortCodesNew[],2,FALSE) &lt;&gt; Query1[[#This Row],[internal_stage_cd]], VLOOKUP(Query1[[#This Row],[stage_name]], ShortCodesNew[],2,FALSE), "")</f>
        <v>#N/A</v>
      </c>
      <c r="D2055" s="835" t="s">
        <v>361</v>
      </c>
      <c r="E2055" t="str">
        <f>VLOOKUP(Query1[[#This Row],[Type new code]],Code2Loc,2,FALSE)</f>
        <v>VALPOI</v>
      </c>
    </row>
    <row r="2056" spans="1:5">
      <c r="A2056" t="s">
        <v>9342</v>
      </c>
      <c r="B2056" t="s">
        <v>4736</v>
      </c>
      <c r="C2056" t="e">
        <f>IF(VLOOKUP(Query1[[#This Row],[stage_name]], ShortCodesNew[],2,FALSE) &lt;&gt; Query1[[#This Row],[internal_stage_cd]], VLOOKUP(Query1[[#This Row],[stage_name]], ShortCodesNew[],2,FALSE), "")</f>
        <v>#N/A</v>
      </c>
      <c r="D2056" s="835" t="s">
        <v>4704</v>
      </c>
      <c r="E2056" t="str">
        <f>VLOOKUP(Query1[[#This Row],[Type new code]],Code2Loc,2,FALSE)</f>
        <v>VAZANGAL</v>
      </c>
    </row>
    <row r="2057" spans="1:5">
      <c r="A2057" t="s">
        <v>8911</v>
      </c>
      <c r="B2057" t="s">
        <v>4673</v>
      </c>
      <c r="C2057" t="e">
        <f>IF(VLOOKUP(Query1[[#This Row],[stage_name]], ShortCodesNew[],2,FALSE) &lt;&gt; Query1[[#This Row],[internal_stage_cd]], VLOOKUP(Query1[[#This Row],[stage_name]], ShortCodesNew[],2,FALSE), "")</f>
        <v>#N/A</v>
      </c>
      <c r="D2057" s="835" t="s">
        <v>4704</v>
      </c>
      <c r="E2057" t="str">
        <f>VLOOKUP(Query1[[#This Row],[Type new code]],Code2Loc,2,FALSE)</f>
        <v>VAZANGAL</v>
      </c>
    </row>
    <row r="2058" spans="1:5">
      <c r="A2058" t="s">
        <v>8912</v>
      </c>
      <c r="B2058" t="s">
        <v>8913</v>
      </c>
      <c r="C2058" t="e">
        <f>IF(VLOOKUP(Query1[[#This Row],[stage_name]], ShortCodesNew[],2,FALSE) &lt;&gt; Query1[[#This Row],[internal_stage_cd]], VLOOKUP(Query1[[#This Row],[stage_name]], ShortCodesNew[],2,FALSE), "")</f>
        <v>#N/A</v>
      </c>
      <c r="D2058" s="835" t="s">
        <v>4704</v>
      </c>
      <c r="E2058" t="str">
        <f>VLOOKUP(Query1[[#This Row],[Type new code]],Code2Loc,2,FALSE)</f>
        <v>VAZANGAL</v>
      </c>
    </row>
    <row r="2059" spans="1:5">
      <c r="A2059" t="s">
        <v>8912</v>
      </c>
      <c r="B2059" t="s">
        <v>4736</v>
      </c>
      <c r="C2059" t="e">
        <f>IF(VLOOKUP(Query1[[#This Row],[stage_name]], ShortCodesNew[],2,FALSE) &lt;&gt; Query1[[#This Row],[internal_stage_cd]], VLOOKUP(Query1[[#This Row],[stage_name]], ShortCodesNew[],2,FALSE), "")</f>
        <v>#N/A</v>
      </c>
      <c r="D2059" s="835" t="s">
        <v>4706</v>
      </c>
      <c r="E2059" t="str">
        <f>VLOOKUP(Query1[[#This Row],[Type new code]],Code2Loc,2,FALSE)</f>
        <v>VAZEM</v>
      </c>
    </row>
    <row r="2060" spans="1:5">
      <c r="A2060" t="s">
        <v>8930</v>
      </c>
      <c r="B2060" t="s">
        <v>8931</v>
      </c>
      <c r="C2060" t="e">
        <f>IF(VLOOKUP(Query1[[#This Row],[stage_name]], ShortCodesNew[],2,FALSE) &lt;&gt; Query1[[#This Row],[internal_stage_cd]], VLOOKUP(Query1[[#This Row],[stage_name]], ShortCodesNew[],2,FALSE), "")</f>
        <v>#N/A</v>
      </c>
      <c r="D2060" s="835" t="s">
        <v>4706</v>
      </c>
      <c r="E2060" t="str">
        <f>VLOOKUP(Query1[[#This Row],[Type new code]],Code2Loc,2,FALSE)</f>
        <v>VAZEM</v>
      </c>
    </row>
    <row r="2061" spans="1:5">
      <c r="A2061" t="s">
        <v>913</v>
      </c>
      <c r="B2061" t="s">
        <v>913</v>
      </c>
      <c r="C2061" t="str">
        <f>IF(VLOOKUP(Query1[[#This Row],[stage_name]], ShortCodesNew[],2,FALSE) &lt;&gt; Query1[[#This Row],[internal_stage_cd]], VLOOKUP(Query1[[#This Row],[stage_name]], ShortCodesNew[],2,FALSE), "")</f>
        <v/>
      </c>
      <c r="E2061" t="e">
        <f>VLOOKUP(Query1[[#This Row],[Type new code]],Code2Loc,2,FALSE)</f>
        <v>#N/A</v>
      </c>
    </row>
    <row r="2062" spans="1:5">
      <c r="A2062" t="s">
        <v>8797</v>
      </c>
      <c r="B2062" t="s">
        <v>913</v>
      </c>
      <c r="C2062" t="e">
        <f>IF(VLOOKUP(Query1[[#This Row],[stage_name]], ShortCodesNew[],2,FALSE) &lt;&gt; Query1[[#This Row],[internal_stage_cd]], VLOOKUP(Query1[[#This Row],[stage_name]], ShortCodesNew[],2,FALSE), "")</f>
        <v>#N/A</v>
      </c>
      <c r="D2062" s="835" t="str">
        <f>B2062</f>
        <v>VAL</v>
      </c>
      <c r="E2062" t="str">
        <f>VLOOKUP(Query1[[#This Row],[Type new code]],Code2Loc,2,FALSE)</f>
        <v>VAL</v>
      </c>
    </row>
    <row r="2063" spans="1:5">
      <c r="A2063" t="s">
        <v>4686</v>
      </c>
      <c r="B2063" t="s">
        <v>4687</v>
      </c>
      <c r="C2063" t="str">
        <f>IF(VLOOKUP(Query1[[#This Row],[stage_name]], ShortCodesNew[],2,FALSE) &lt;&gt; Query1[[#This Row],[internal_stage_cd]], VLOOKUP(Query1[[#This Row],[stage_name]], ShortCodesNew[],2,FALSE), "")</f>
        <v/>
      </c>
      <c r="E2063" t="e">
        <f>VLOOKUP(Query1[[#This Row],[Type new code]],Code2Loc,2,FALSE)</f>
        <v>#N/A</v>
      </c>
    </row>
    <row r="2064" spans="1:5">
      <c r="A2064" t="s">
        <v>4686</v>
      </c>
      <c r="B2064" t="s">
        <v>9302</v>
      </c>
      <c r="C2064" t="str">
        <f>IF(VLOOKUP(Query1[[#This Row],[stage_name]], ShortCodesNew[],2,FALSE) &lt;&gt; Query1[[#This Row],[internal_stage_cd]], VLOOKUP(Query1[[#This Row],[stage_name]], ShortCodesNew[],2,FALSE), "")</f>
        <v>VLK</v>
      </c>
      <c r="E2064" t="e">
        <f>VLOOKUP(Query1[[#This Row],[Type new code]],Code2Loc,2,FALSE)</f>
        <v>#N/A</v>
      </c>
    </row>
    <row r="2065" spans="1:5">
      <c r="A2065" t="s">
        <v>4686</v>
      </c>
      <c r="B2065" t="s">
        <v>4742</v>
      </c>
      <c r="C2065" t="str">
        <f>IF(VLOOKUP(Query1[[#This Row],[stage_name]], ShortCodesNew[],2,FALSE) &lt;&gt; Query1[[#This Row],[internal_stage_cd]], VLOOKUP(Query1[[#This Row],[stage_name]], ShortCodesNew[],2,FALSE), "")</f>
        <v>VLK</v>
      </c>
      <c r="E2065" t="e">
        <f>VLOOKUP(Query1[[#This Row],[Type new code]],Code2Loc,2,FALSE)</f>
        <v>#N/A</v>
      </c>
    </row>
    <row r="2066" spans="1:5">
      <c r="A2066" t="s">
        <v>1441</v>
      </c>
      <c r="B2066" t="s">
        <v>3835</v>
      </c>
      <c r="C2066" t="str">
        <f>IF(VLOOKUP(Query1[[#This Row],[stage_name]], ShortCodesNew[],2,FALSE) &lt;&gt; Query1[[#This Row],[internal_stage_cd]], VLOOKUP(Query1[[#This Row],[stage_name]], ShortCodesNew[],2,FALSE), "")</f>
        <v>VLP</v>
      </c>
      <c r="E2066" t="e">
        <f>VLOOKUP(Query1[[#This Row],[Type new code]],Code2Loc,2,FALSE)</f>
        <v>#N/A</v>
      </c>
    </row>
    <row r="2067" spans="1:5">
      <c r="A2067" t="s">
        <v>1441</v>
      </c>
      <c r="B2067" t="s">
        <v>361</v>
      </c>
      <c r="C2067" t="str">
        <f>IF(VLOOKUP(Query1[[#This Row],[stage_name]], ShortCodesNew[],2,FALSE) &lt;&gt; Query1[[#This Row],[internal_stage_cd]], VLOOKUP(Query1[[#This Row],[stage_name]], ShortCodesNew[],2,FALSE), "")</f>
        <v/>
      </c>
      <c r="E2067" t="e">
        <f>VLOOKUP(Query1[[#This Row],[Type new code]],Code2Loc,2,FALSE)</f>
        <v>#N/A</v>
      </c>
    </row>
    <row r="2068" spans="1:5">
      <c r="A2068" t="s">
        <v>9565</v>
      </c>
      <c r="B2068" t="s">
        <v>9566</v>
      </c>
      <c r="C2068" t="e">
        <f>IF(VLOOKUP(Query1[[#This Row],[stage_name]], ShortCodesNew[],2,FALSE) &lt;&gt; Query1[[#This Row],[internal_stage_cd]], VLOOKUP(Query1[[#This Row],[stage_name]], ShortCodesNew[],2,FALSE), "")</f>
        <v>#N/A</v>
      </c>
      <c r="D2068" s="835" t="s">
        <v>4712</v>
      </c>
      <c r="E2068" t="str">
        <f>VLOOKUP(Query1[[#This Row],[Type new code]],Code2Loc,2,FALSE)</f>
        <v>VELSAO</v>
      </c>
    </row>
    <row r="2069" spans="1:5">
      <c r="A2069" t="s">
        <v>9131</v>
      </c>
      <c r="B2069" t="s">
        <v>9305</v>
      </c>
      <c r="C2069" t="e">
        <f>IF(VLOOKUP(Query1[[#This Row],[stage_name]], ShortCodesNew[],2,FALSE) &lt;&gt; Query1[[#This Row],[internal_stage_cd]], VLOOKUP(Query1[[#This Row],[stage_name]], ShortCodesNew[],2,FALSE), "")</f>
        <v>#N/A</v>
      </c>
      <c r="D2069" s="835" t="s">
        <v>1442</v>
      </c>
      <c r="E2069" t="str">
        <f>VLOOKUP(Query1[[#This Row],[Type new code]],Code2Loc,2,FALSE)</f>
        <v>VALSHI</v>
      </c>
    </row>
    <row r="2070" spans="1:5">
      <c r="A2070" t="s">
        <v>9131</v>
      </c>
      <c r="B2070" t="s">
        <v>1442</v>
      </c>
      <c r="C2070" t="e">
        <f>IF(VLOOKUP(Query1[[#This Row],[stage_name]], ShortCodesNew[],2,FALSE) &lt;&gt; Query1[[#This Row],[internal_stage_cd]], VLOOKUP(Query1[[#This Row],[stage_name]], ShortCodesNew[],2,FALSE), "")</f>
        <v>#N/A</v>
      </c>
      <c r="D2070" s="835" t="s">
        <v>1442</v>
      </c>
      <c r="E2070" t="str">
        <f>VLOOKUP(Query1[[#This Row],[Type new code]],Code2Loc,2,FALSE)</f>
        <v>VALSHI</v>
      </c>
    </row>
    <row r="2071" spans="1:5">
      <c r="A2071" t="s">
        <v>9364</v>
      </c>
      <c r="B2071" t="s">
        <v>1442</v>
      </c>
      <c r="C2071" t="e">
        <f>IF(VLOOKUP(Query1[[#This Row],[stage_name]], ShortCodesNew[],2,FALSE) &lt;&gt; Query1[[#This Row],[internal_stage_cd]], VLOOKUP(Query1[[#This Row],[stage_name]], ShortCodesNew[],2,FALSE), "")</f>
        <v>#N/A</v>
      </c>
      <c r="D2071" s="835" t="s">
        <v>1442</v>
      </c>
      <c r="E2071" t="str">
        <f>VLOOKUP(Query1[[#This Row],[Type new code]],Code2Loc,2,FALSE)</f>
        <v>VALSHI</v>
      </c>
    </row>
    <row r="2072" spans="1:5">
      <c r="A2072" t="s">
        <v>4688</v>
      </c>
      <c r="B2072" t="s">
        <v>1442</v>
      </c>
      <c r="C2072" t="str">
        <f>IF(VLOOKUP(Query1[[#This Row],[stage_name]], ShortCodesNew[],2,FALSE) &lt;&gt; Query1[[#This Row],[internal_stage_cd]], VLOOKUP(Query1[[#This Row],[stage_name]], ShortCodesNew[],2,FALSE), "")</f>
        <v/>
      </c>
      <c r="E2072" t="e">
        <f>VLOOKUP(Query1[[#This Row],[Type new code]],Code2Loc,2,FALSE)</f>
        <v>#N/A</v>
      </c>
    </row>
    <row r="2073" spans="1:5">
      <c r="A2073" t="s">
        <v>4688</v>
      </c>
      <c r="B2073" t="s">
        <v>9305</v>
      </c>
      <c r="C2073" t="str">
        <f>IF(VLOOKUP(Query1[[#This Row],[stage_name]], ShortCodesNew[],2,FALSE) &lt;&gt; Query1[[#This Row],[internal_stage_cd]], VLOOKUP(Query1[[#This Row],[stage_name]], ShortCodesNew[],2,FALSE), "")</f>
        <v>VLS</v>
      </c>
      <c r="E2073" t="e">
        <f>VLOOKUP(Query1[[#This Row],[Type new code]],Code2Loc,2,FALSE)</f>
        <v>#N/A</v>
      </c>
    </row>
    <row r="2074" spans="1:5">
      <c r="A2074" t="s">
        <v>4688</v>
      </c>
      <c r="B2074" t="s">
        <v>913</v>
      </c>
      <c r="C2074" t="str">
        <f>IF(VLOOKUP(Query1[[#This Row],[stage_name]], ShortCodesNew[],2,FALSE) &lt;&gt; Query1[[#This Row],[internal_stage_cd]], VLOOKUP(Query1[[#This Row],[stage_name]], ShortCodesNew[],2,FALSE), "")</f>
        <v>VLS</v>
      </c>
      <c r="E2074" t="e">
        <f>VLOOKUP(Query1[[#This Row],[Type new code]],Code2Loc,2,FALSE)</f>
        <v>#N/A</v>
      </c>
    </row>
    <row r="2075" spans="1:5">
      <c r="A2075" t="s">
        <v>9215</v>
      </c>
      <c r="B2075" t="s">
        <v>462</v>
      </c>
      <c r="C2075" t="e">
        <f>IF(VLOOKUP(Query1[[#This Row],[stage_name]], ShortCodesNew[],2,FALSE) &lt;&gt; Query1[[#This Row],[internal_stage_cd]], VLOOKUP(Query1[[#This Row],[stage_name]], ShortCodesNew[],2,FALSE), "")</f>
        <v>#N/A</v>
      </c>
      <c r="D2075" s="835" t="s">
        <v>462</v>
      </c>
      <c r="E2075" t="str">
        <f>VLOOKUP(Query1[[#This Row],[Type new code]],Code2Loc,2,FALSE)</f>
        <v>VOLVOI</v>
      </c>
    </row>
    <row r="2076" spans="1:5">
      <c r="A2076" t="s">
        <v>4689</v>
      </c>
      <c r="B2076" t="s">
        <v>4689</v>
      </c>
      <c r="C2076" t="str">
        <f>IF(VLOOKUP(Query1[[#This Row],[stage_name]], ShortCodesNew[],2,FALSE) &lt;&gt; Query1[[#This Row],[internal_stage_cd]], VLOOKUP(Query1[[#This Row],[stage_name]], ShortCodesNew[],2,FALSE), "")</f>
        <v/>
      </c>
      <c r="E2076" t="e">
        <f>VLOOKUP(Query1[[#This Row],[Type new code]],Code2Loc,2,FALSE)</f>
        <v>#N/A</v>
      </c>
    </row>
    <row r="2077" spans="1:5">
      <c r="A2077" t="s">
        <v>9205</v>
      </c>
      <c r="B2077" t="s">
        <v>4691</v>
      </c>
      <c r="C2077" t="e">
        <f>IF(VLOOKUP(Query1[[#This Row],[stage_name]], ShortCodesNew[],2,FALSE) &lt;&gt; Query1[[#This Row],[internal_stage_cd]], VLOOKUP(Query1[[#This Row],[stage_name]], ShortCodesNew[],2,FALSE), "")</f>
        <v>#N/A</v>
      </c>
      <c r="D2077" s="835" t="s">
        <v>4689</v>
      </c>
      <c r="E2077" t="str">
        <f>VLOOKUP(Query1[[#This Row],[Type new code]],Code2Loc,2,FALSE)</f>
        <v>VAN</v>
      </c>
    </row>
    <row r="2078" spans="1:5">
      <c r="A2078" t="s">
        <v>1445</v>
      </c>
      <c r="B2078" t="s">
        <v>4691</v>
      </c>
      <c r="C2078" t="e">
        <f>IF(VLOOKUP(Query1[[#This Row],[stage_name]], ShortCodesNew[],2,FALSE) &lt;&gt; Query1[[#This Row],[internal_stage_cd]], VLOOKUP(Query1[[#This Row],[stage_name]], ShortCodesNew[],2,FALSE), "")</f>
        <v>#N/A</v>
      </c>
      <c r="D2078" s="835" t="s">
        <v>4691</v>
      </c>
      <c r="E2078" t="str">
        <f>VLOOKUP(Query1[[#This Row],[Type new code]],Code2Loc,2,FALSE)</f>
        <v>VANTEM</v>
      </c>
    </row>
    <row r="2079" spans="1:5">
      <c r="A2079" t="s">
        <v>431</v>
      </c>
      <c r="B2079" t="s">
        <v>4711</v>
      </c>
      <c r="C2079" t="e">
        <f>IF(VLOOKUP(Query1[[#This Row],[stage_name]], ShortCodesNew[],2,FALSE) &lt;&gt; Query1[[#This Row],[internal_stage_cd]], VLOOKUP(Query1[[#This Row],[stage_name]], ShortCodesNew[],2,FALSE), "")</f>
        <v>#N/A</v>
      </c>
      <c r="D2079" s="835" t="s">
        <v>4776</v>
      </c>
      <c r="E2079" t="str">
        <f>VLOOKUP(Query1[[#This Row],[Type new code]],Code2Loc,2,FALSE)</f>
        <v>WARKHAND</v>
      </c>
    </row>
    <row r="2080" spans="1:5">
      <c r="A2080" t="s">
        <v>1449</v>
      </c>
      <c r="B2080" t="s">
        <v>755</v>
      </c>
      <c r="C2080" t="str">
        <f>IF(VLOOKUP(Query1[[#This Row],[stage_name]], ShortCodesNew[],2,FALSE) &lt;&gt; Query1[[#This Row],[internal_stage_cd]], VLOOKUP(Query1[[#This Row],[stage_name]], ShortCodesNew[],2,FALSE), "")</f>
        <v>VSD</v>
      </c>
      <c r="E2080" t="e">
        <f>VLOOKUP(Query1[[#This Row],[Type new code]],Code2Loc,2,FALSE)</f>
        <v>#N/A</v>
      </c>
    </row>
    <row r="2081" spans="1:5">
      <c r="A2081" t="s">
        <v>1449</v>
      </c>
      <c r="B2081" t="s">
        <v>9612</v>
      </c>
      <c r="C2081" t="str">
        <f>IF(VLOOKUP(Query1[[#This Row],[stage_name]], ShortCodesNew[],2,FALSE) &lt;&gt; Query1[[#This Row],[internal_stage_cd]], VLOOKUP(Query1[[#This Row],[stage_name]], ShortCodesNew[],2,FALSE), "")</f>
        <v>VSD</v>
      </c>
      <c r="E2081" t="e">
        <f>VLOOKUP(Query1[[#This Row],[Type new code]],Code2Loc,2,FALSE)</f>
        <v>#N/A</v>
      </c>
    </row>
    <row r="2082" spans="1:5">
      <c r="A2082" t="s">
        <v>1449</v>
      </c>
      <c r="B2082" t="s">
        <v>9896</v>
      </c>
      <c r="C2082" t="str">
        <f>IF(VLOOKUP(Query1[[#This Row],[stage_name]], ShortCodesNew[],2,FALSE) &lt;&gt; Query1[[#This Row],[internal_stage_cd]], VLOOKUP(Query1[[#This Row],[stage_name]], ShortCodesNew[],2,FALSE), "")</f>
        <v>VSD</v>
      </c>
      <c r="E2082" t="e">
        <f>VLOOKUP(Query1[[#This Row],[Type new code]],Code2Loc,2,FALSE)</f>
        <v>#N/A</v>
      </c>
    </row>
    <row r="2083" spans="1:5">
      <c r="A2083" t="s">
        <v>1449</v>
      </c>
      <c r="B2083" t="s">
        <v>1</v>
      </c>
      <c r="C2083" t="str">
        <f>IF(VLOOKUP(Query1[[#This Row],[stage_name]], ShortCodesNew[],2,FALSE) &lt;&gt; Query1[[#This Row],[internal_stage_cd]], VLOOKUP(Query1[[#This Row],[stage_name]], ShortCodesNew[],2,FALSE), "")</f>
        <v/>
      </c>
      <c r="E2083" t="e">
        <f>VLOOKUP(Query1[[#This Row],[Type new code]],Code2Loc,2,FALSE)</f>
        <v>#N/A</v>
      </c>
    </row>
    <row r="2084" spans="1:5">
      <c r="A2084" t="s">
        <v>9278</v>
      </c>
      <c r="B2084" t="s">
        <v>9279</v>
      </c>
      <c r="C2084" t="e">
        <f>IF(VLOOKUP(Query1[[#This Row],[stage_name]], ShortCodesNew[],2,FALSE) &lt;&gt; Query1[[#This Row],[internal_stage_cd]], VLOOKUP(Query1[[#This Row],[stage_name]], ShortCodesNew[],2,FALSE), "")</f>
        <v>#N/A</v>
      </c>
      <c r="D2084" s="835" t="s">
        <v>1</v>
      </c>
      <c r="E2084" t="str">
        <f>VLOOKUP(Query1[[#This Row],[Type new code]],Code2Loc,2,FALSE)</f>
        <v>VASCO</v>
      </c>
    </row>
    <row r="2085" spans="1:5">
      <c r="A2085" t="s">
        <v>9277</v>
      </c>
      <c r="B2085" t="s">
        <v>755</v>
      </c>
      <c r="C2085" t="e">
        <f>IF(VLOOKUP(Query1[[#This Row],[stage_name]], ShortCodesNew[],2,FALSE) &lt;&gt; Query1[[#This Row],[internal_stage_cd]], VLOOKUP(Query1[[#This Row],[stage_name]], ShortCodesNew[],2,FALSE), "")</f>
        <v>#N/A</v>
      </c>
      <c r="D2085" s="835" t="s">
        <v>1</v>
      </c>
      <c r="E2085" t="str">
        <f>VLOOKUP(Query1[[#This Row],[Type new code]],Code2Loc,2,FALSE)</f>
        <v>VASCO</v>
      </c>
    </row>
    <row r="2086" spans="1:5">
      <c r="A2086" t="s">
        <v>4695</v>
      </c>
      <c r="B2086" t="s">
        <v>4696</v>
      </c>
      <c r="C2086" t="str">
        <f>IF(VLOOKUP(Query1[[#This Row],[stage_name]], ShortCodesNew[],2,FALSE) &lt;&gt; Query1[[#This Row],[internal_stage_cd]], VLOOKUP(Query1[[#This Row],[stage_name]], ShortCodesNew[],2,FALSE), "")</f>
        <v/>
      </c>
      <c r="E2086" t="e">
        <f>VLOOKUP(Query1[[#This Row],[Type new code]],Code2Loc,2,FALSE)</f>
        <v>#N/A</v>
      </c>
    </row>
    <row r="2087" spans="1:5">
      <c r="A2087" t="s">
        <v>4697</v>
      </c>
      <c r="B2087" t="s">
        <v>9449</v>
      </c>
      <c r="C2087" t="str">
        <f>IF(VLOOKUP(Query1[[#This Row],[stage_name]], ShortCodesNew[],2,FALSE) &lt;&gt; Query1[[#This Row],[internal_stage_cd]], VLOOKUP(Query1[[#This Row],[stage_name]], ShortCodesNew[],2,FALSE), "")</f>
        <v>VTD</v>
      </c>
      <c r="E2087" t="e">
        <f>VLOOKUP(Query1[[#This Row],[Type new code]],Code2Loc,2,FALSE)</f>
        <v>#N/A</v>
      </c>
    </row>
    <row r="2088" spans="1:5">
      <c r="A2088" t="s">
        <v>4703</v>
      </c>
      <c r="B2088" t="s">
        <v>4704</v>
      </c>
      <c r="C2088" t="str">
        <f>IF(VLOOKUP(Query1[[#This Row],[stage_name]], ShortCodesNew[],2,FALSE) &lt;&gt; Query1[[#This Row],[internal_stage_cd]], VLOOKUP(Query1[[#This Row],[stage_name]], ShortCodesNew[],2,FALSE), "")</f>
        <v/>
      </c>
      <c r="E2088" t="e">
        <f>VLOOKUP(Query1[[#This Row],[Type new code]],Code2Loc,2,FALSE)</f>
        <v>#N/A</v>
      </c>
    </row>
    <row r="2089" spans="1:5">
      <c r="A2089" t="s">
        <v>9466</v>
      </c>
      <c r="B2089" t="s">
        <v>9467</v>
      </c>
      <c r="C2089" t="e">
        <f>IF(VLOOKUP(Query1[[#This Row],[stage_name]], ShortCodesNew[],2,FALSE) &lt;&gt; Query1[[#This Row],[internal_stage_cd]], VLOOKUP(Query1[[#This Row],[stage_name]], ShortCodesNew[],2,FALSE), "")</f>
        <v>#N/A</v>
      </c>
      <c r="D2089" s="835" t="s">
        <v>4706</v>
      </c>
      <c r="E2089" t="str">
        <f>VLOOKUP(Query1[[#This Row],[Type new code]],Code2Loc,2,FALSE)</f>
        <v>VAZEM</v>
      </c>
    </row>
    <row r="2090" spans="1:5">
      <c r="A2090" t="s">
        <v>4705</v>
      </c>
      <c r="B2090" t="s">
        <v>9221</v>
      </c>
      <c r="C2090" t="str">
        <f>IF(VLOOKUP(Query1[[#This Row],[stage_name]], ShortCodesNew[],2,FALSE) &lt;&gt; Query1[[#This Row],[internal_stage_cd]], VLOOKUP(Query1[[#This Row],[stage_name]], ShortCodesNew[],2,FALSE), "")</f>
        <v>VAZ</v>
      </c>
      <c r="E2090" t="e">
        <f>VLOOKUP(Query1[[#This Row],[Type new code]],Code2Loc,2,FALSE)</f>
        <v>#N/A</v>
      </c>
    </row>
    <row r="2091" spans="1:5">
      <c r="A2091" t="s">
        <v>4705</v>
      </c>
      <c r="B2091" t="s">
        <v>9352</v>
      </c>
      <c r="C2091" t="str">
        <f>IF(VLOOKUP(Query1[[#This Row],[stage_name]], ShortCodesNew[],2,FALSE) &lt;&gt; Query1[[#This Row],[internal_stage_cd]], VLOOKUP(Query1[[#This Row],[stage_name]], ShortCodesNew[],2,FALSE), "")</f>
        <v>VAZ</v>
      </c>
      <c r="E2091" t="e">
        <f>VLOOKUP(Query1[[#This Row],[Type new code]],Code2Loc,2,FALSE)</f>
        <v>#N/A</v>
      </c>
    </row>
    <row r="2092" spans="1:5">
      <c r="A2092" t="s">
        <v>10044</v>
      </c>
      <c r="B2092" t="s">
        <v>4717</v>
      </c>
      <c r="C2092" t="e">
        <f>IF(VLOOKUP(Query1[[#This Row],[stage_name]], ShortCodesNew[],2,FALSE) &lt;&gt; Query1[[#This Row],[internal_stage_cd]], VLOOKUP(Query1[[#This Row],[stage_name]], ShortCodesNew[],2,FALSE), "")</f>
        <v>#N/A</v>
      </c>
      <c r="D2092" s="835" t="s">
        <v>4704</v>
      </c>
      <c r="E2092" t="str">
        <f>VLOOKUP(Query1[[#This Row],[Type new code]],Code2Loc,2,FALSE)</f>
        <v>VAZANGAL</v>
      </c>
    </row>
    <row r="2093" spans="1:5">
      <c r="A2093" t="s">
        <v>9172</v>
      </c>
      <c r="B2093" t="s">
        <v>363</v>
      </c>
      <c r="C2093" t="e">
        <f>IF(VLOOKUP(Query1[[#This Row],[stage_name]], ShortCodesNew[],2,FALSE) &lt;&gt; Query1[[#This Row],[internal_stage_cd]], VLOOKUP(Query1[[#This Row],[stage_name]], ShortCodesNew[],2,FALSE), "")</f>
        <v>#N/A</v>
      </c>
      <c r="D2093" s="835" t="s">
        <v>4823</v>
      </c>
      <c r="E2093" t="str">
        <f>VLOOKUP(Query1[[#This Row],[Type new code]],Code2Loc,2,FALSE)</f>
        <v>VELGUEM</v>
      </c>
    </row>
    <row r="2094" spans="1:5">
      <c r="A2094" t="s">
        <v>8875</v>
      </c>
      <c r="B2094" t="s">
        <v>8876</v>
      </c>
      <c r="C2094" t="e">
        <f>IF(VLOOKUP(Query1[[#This Row],[stage_name]], ShortCodesNew[],2,FALSE) &lt;&gt; Query1[[#This Row],[internal_stage_cd]], VLOOKUP(Query1[[#This Row],[stage_name]], ShortCodesNew[],2,FALSE), "")</f>
        <v>#N/A</v>
      </c>
      <c r="D2094" s="835" t="s">
        <v>891</v>
      </c>
      <c r="E2094" t="str">
        <f>VLOOKUP(Query1[[#This Row],[Type new code]],Code2Loc,2,FALSE)</f>
        <v>VELIM</v>
      </c>
    </row>
    <row r="2095" spans="1:5">
      <c r="A2095" t="s">
        <v>1438</v>
      </c>
      <c r="B2095" t="s">
        <v>4712</v>
      </c>
      <c r="C2095" t="e">
        <f>IF(VLOOKUP(Query1[[#This Row],[stage_name]], ShortCodesNew[],2,FALSE) &lt;&gt; Query1[[#This Row],[internal_stage_cd]], VLOOKUP(Query1[[#This Row],[stage_name]], ShortCodesNew[],2,FALSE), "")</f>
        <v>#N/A</v>
      </c>
      <c r="D2095" s="835" t="s">
        <v>891</v>
      </c>
      <c r="E2095" t="str">
        <f>VLOOKUP(Query1[[#This Row],[Type new code]],Code2Loc,2,FALSE)</f>
        <v>VELIM</v>
      </c>
    </row>
    <row r="2096" spans="1:5">
      <c r="A2096" t="s">
        <v>4710</v>
      </c>
      <c r="B2096" t="s">
        <v>9214</v>
      </c>
      <c r="C2096" t="str">
        <f>IF(VLOOKUP(Query1[[#This Row],[stage_name]], ShortCodesNew[],2,FALSE) &lt;&gt; Query1[[#This Row],[internal_stage_cd]], VLOOKUP(Query1[[#This Row],[stage_name]], ShortCodesNew[],2,FALSE), "")</f>
        <v>VKH</v>
      </c>
      <c r="E2096" t="e">
        <f>VLOOKUP(Query1[[#This Row],[Type new code]],Code2Loc,2,FALSE)</f>
        <v>#N/A</v>
      </c>
    </row>
    <row r="2097" spans="1:5">
      <c r="A2097" t="s">
        <v>9367</v>
      </c>
      <c r="B2097" t="s">
        <v>462</v>
      </c>
      <c r="C2097" t="e">
        <f>IF(VLOOKUP(Query1[[#This Row],[stage_name]], ShortCodesNew[],2,FALSE) &lt;&gt; Query1[[#This Row],[internal_stage_cd]], VLOOKUP(Query1[[#This Row],[stage_name]], ShortCodesNew[],2,FALSE), "")</f>
        <v>#N/A</v>
      </c>
      <c r="D2097" s="835" t="s">
        <v>891</v>
      </c>
      <c r="E2097" t="str">
        <f>VLOOKUP(Query1[[#This Row],[Type new code]],Code2Loc,2,FALSE)</f>
        <v>VELIM</v>
      </c>
    </row>
    <row r="2098" spans="1:5">
      <c r="A2098" t="s">
        <v>1439</v>
      </c>
      <c r="B2098" t="s">
        <v>891</v>
      </c>
      <c r="C2098" t="e">
        <f>IF(VLOOKUP(Query1[[#This Row],[stage_name]], ShortCodesNew[],2,FALSE) &lt;&gt; Query1[[#This Row],[internal_stage_cd]], VLOOKUP(Query1[[#This Row],[stage_name]], ShortCodesNew[],2,FALSE), "")</f>
        <v>#N/A</v>
      </c>
      <c r="D2098" s="835" t="s">
        <v>891</v>
      </c>
      <c r="E2098" t="str">
        <f>VLOOKUP(Query1[[#This Row],[Type new code]],Code2Loc,2,FALSE)</f>
        <v>VELIM</v>
      </c>
    </row>
    <row r="2099" spans="1:5">
      <c r="A2099" t="s">
        <v>895</v>
      </c>
      <c r="B2099" t="s">
        <v>1442</v>
      </c>
      <c r="C2099" t="str">
        <f>IF(VLOOKUP(Query1[[#This Row],[stage_name]], ShortCodesNew[],2,FALSE) &lt;&gt; Query1[[#This Row],[internal_stage_cd]], VLOOKUP(Query1[[#This Row],[stage_name]], ShortCodesNew[],2,FALSE), "")</f>
        <v>VEL</v>
      </c>
      <c r="E2099" t="e">
        <f>VLOOKUP(Query1[[#This Row],[Type new code]],Code2Loc,2,FALSE)</f>
        <v>#N/A</v>
      </c>
    </row>
    <row r="2100" spans="1:5">
      <c r="A2100" t="s">
        <v>895</v>
      </c>
      <c r="B2100" t="s">
        <v>9948</v>
      </c>
      <c r="C2100" t="str">
        <f>IF(VLOOKUP(Query1[[#This Row],[stage_name]], ShortCodesNew[],2,FALSE) &lt;&gt; Query1[[#This Row],[internal_stage_cd]], VLOOKUP(Query1[[#This Row],[stage_name]], ShortCodesNew[],2,FALSE), "")</f>
        <v>VEL</v>
      </c>
      <c r="E2100" t="e">
        <f>VLOOKUP(Query1[[#This Row],[Type new code]],Code2Loc,2,FALSE)</f>
        <v>#N/A</v>
      </c>
    </row>
    <row r="2101" spans="1:5">
      <c r="A2101" t="s">
        <v>1435</v>
      </c>
      <c r="B2101" t="s">
        <v>4673</v>
      </c>
      <c r="C2101" t="str">
        <f>IF(VLOOKUP(Query1[[#This Row],[stage_name]], ShortCodesNew[],2,FALSE) &lt;&gt; Query1[[#This Row],[internal_stage_cd]], VLOOKUP(Query1[[#This Row],[stage_name]], ShortCodesNew[],2,FALSE), "")</f>
        <v>VNG</v>
      </c>
      <c r="E2101" t="e">
        <f>VLOOKUP(Query1[[#This Row],[Type new code]],Code2Loc,2,FALSE)</f>
        <v>#N/A</v>
      </c>
    </row>
    <row r="2102" spans="1:5">
      <c r="A2102" t="s">
        <v>1435</v>
      </c>
      <c r="B2102" t="s">
        <v>4722</v>
      </c>
      <c r="C2102" t="str">
        <f>IF(VLOOKUP(Query1[[#This Row],[stage_name]], ShortCodesNew[],2,FALSE) &lt;&gt; Query1[[#This Row],[internal_stage_cd]], VLOOKUP(Query1[[#This Row],[stage_name]], ShortCodesNew[],2,FALSE), "")</f>
        <v>VNG</v>
      </c>
      <c r="E2102" t="e">
        <f>VLOOKUP(Query1[[#This Row],[Type new code]],Code2Loc,2,FALSE)</f>
        <v>#N/A</v>
      </c>
    </row>
    <row r="2103" spans="1:5">
      <c r="A2103" t="s">
        <v>264</v>
      </c>
      <c r="B2103" t="s">
        <v>4718</v>
      </c>
      <c r="C2103" t="str">
        <f>IF(VLOOKUP(Query1[[#This Row],[stage_name]], ShortCodesNew[],2,FALSE) &lt;&gt; Query1[[#This Row],[internal_stage_cd]], VLOOKUP(Query1[[#This Row],[stage_name]], ShortCodesNew[],2,FALSE), "")</f>
        <v/>
      </c>
      <c r="E2103" t="e">
        <f>VLOOKUP(Query1[[#This Row],[Type new code]],Code2Loc,2,FALSE)</f>
        <v>#N/A</v>
      </c>
    </row>
    <row r="2104" spans="1:5">
      <c r="A2104" t="s">
        <v>264</v>
      </c>
      <c r="B2104" t="s">
        <v>9917</v>
      </c>
      <c r="C2104" t="str">
        <f>IF(VLOOKUP(Query1[[#This Row],[stage_name]], ShortCodesNew[],2,FALSE) &lt;&gt; Query1[[#This Row],[internal_stage_cd]], VLOOKUP(Query1[[#This Row],[stage_name]], ShortCodesNew[],2,FALSE), "")</f>
        <v>VRM</v>
      </c>
      <c r="E2104" t="e">
        <f>VLOOKUP(Query1[[#This Row],[Type new code]],Code2Loc,2,FALSE)</f>
        <v>#N/A</v>
      </c>
    </row>
    <row r="2105" spans="1:5">
      <c r="A2105" t="s">
        <v>4721</v>
      </c>
      <c r="B2105" t="s">
        <v>4722</v>
      </c>
      <c r="C2105" t="str">
        <f>IF(VLOOKUP(Query1[[#This Row],[stage_name]], ShortCodesNew[],2,FALSE) &lt;&gt; Query1[[#This Row],[internal_stage_cd]], VLOOKUP(Query1[[#This Row],[stage_name]], ShortCodesNew[],2,FALSE), "")</f>
        <v/>
      </c>
      <c r="E2105" t="e">
        <f>VLOOKUP(Query1[[#This Row],[Type new code]],Code2Loc,2,FALSE)</f>
        <v>#N/A</v>
      </c>
    </row>
    <row r="2106" spans="1:5">
      <c r="A2106" t="s">
        <v>1447</v>
      </c>
      <c r="B2106" t="s">
        <v>1448</v>
      </c>
      <c r="C2106" t="str">
        <f>IF(VLOOKUP(Query1[[#This Row],[stage_name]], ShortCodesNew[],2,FALSE) &lt;&gt; Query1[[#This Row],[internal_stage_cd]], VLOOKUP(Query1[[#This Row],[stage_name]], ShortCodesNew[],2,FALSE), "")</f>
        <v/>
      </c>
      <c r="E2106" t="e">
        <f>VLOOKUP(Query1[[#This Row],[Type new code]],Code2Loc,2,FALSE)</f>
        <v>#N/A</v>
      </c>
    </row>
    <row r="2107" spans="1:5">
      <c r="A2107" t="s">
        <v>1447</v>
      </c>
      <c r="B2107" t="s">
        <v>8922</v>
      </c>
      <c r="C2107" t="str">
        <f>IF(VLOOKUP(Query1[[#This Row],[stage_name]], ShortCodesNew[],2,FALSE) &lt;&gt; Query1[[#This Row],[internal_stage_cd]], VLOOKUP(Query1[[#This Row],[stage_name]], ShortCodesNew[],2,FALSE), "")</f>
        <v>VRN</v>
      </c>
      <c r="E2107" t="e">
        <f>VLOOKUP(Query1[[#This Row],[Type new code]],Code2Loc,2,FALSE)</f>
        <v>#N/A</v>
      </c>
    </row>
    <row r="2108" spans="1:5">
      <c r="A2108" t="s">
        <v>1447</v>
      </c>
      <c r="B2108" t="s">
        <v>9234</v>
      </c>
      <c r="C2108" t="str">
        <f>IF(VLOOKUP(Query1[[#This Row],[stage_name]], ShortCodesNew[],2,FALSE) &lt;&gt; Query1[[#This Row],[internal_stage_cd]], VLOOKUP(Query1[[#This Row],[stage_name]], ShortCodesNew[],2,FALSE), "")</f>
        <v>VRN</v>
      </c>
      <c r="E2108" t="e">
        <f>VLOOKUP(Query1[[#This Row],[Type new code]],Code2Loc,2,FALSE)</f>
        <v>#N/A</v>
      </c>
    </row>
    <row r="2109" spans="1:5">
      <c r="A2109" t="s">
        <v>1447</v>
      </c>
      <c r="B2109" t="s">
        <v>9311</v>
      </c>
      <c r="C2109" t="str">
        <f>IF(VLOOKUP(Query1[[#This Row],[stage_name]], ShortCodesNew[],2,FALSE) &lt;&gt; Query1[[#This Row],[internal_stage_cd]], VLOOKUP(Query1[[#This Row],[stage_name]], ShortCodesNew[],2,FALSE), "")</f>
        <v>VRN</v>
      </c>
      <c r="E2109" t="e">
        <f>VLOOKUP(Query1[[#This Row],[Type new code]],Code2Loc,2,FALSE)</f>
        <v>#N/A</v>
      </c>
    </row>
    <row r="2110" spans="1:5">
      <c r="A2110" t="s">
        <v>9511</v>
      </c>
      <c r="B2110" t="s">
        <v>4750</v>
      </c>
      <c r="C2110" t="e">
        <f>IF(VLOOKUP(Query1[[#This Row],[stage_name]], ShortCodesNew[],2,FALSE) &lt;&gt; Query1[[#This Row],[internal_stage_cd]], VLOOKUP(Query1[[#This Row],[stage_name]], ShortCodesNew[],2,FALSE), "")</f>
        <v>#N/A</v>
      </c>
      <c r="D2110" s="835" t="s">
        <v>4754</v>
      </c>
      <c r="E2110" t="str">
        <f>VLOOKUP(Query1[[#This Row],[Type new code]],Code2Loc,2,FALSE)</f>
        <v>VITHOBA TMP</v>
      </c>
    </row>
    <row r="2111" spans="1:5">
      <c r="A2111" t="s">
        <v>8881</v>
      </c>
      <c r="B2111" t="s">
        <v>3023</v>
      </c>
      <c r="C2111" t="e">
        <f>IF(VLOOKUP(Query1[[#This Row],[stage_name]], ShortCodesNew[],2,FALSE) &lt;&gt; Query1[[#This Row],[internal_stage_cd]], VLOOKUP(Query1[[#This Row],[stage_name]], ShortCodesNew[],2,FALSE), "")</f>
        <v>#N/A</v>
      </c>
      <c r="D2111" s="835" t="s">
        <v>4728</v>
      </c>
      <c r="E2111" t="str">
        <f>VLOOKUP(Query1[[#This Row],[Type new code]],Code2Loc,2,FALSE)</f>
        <v>VICHUNDRE</v>
      </c>
    </row>
    <row r="2112" spans="1:5">
      <c r="A2112" t="s">
        <v>9365</v>
      </c>
      <c r="B2112" t="s">
        <v>9366</v>
      </c>
      <c r="C2112" t="e">
        <f>IF(VLOOKUP(Query1[[#This Row],[stage_name]], ShortCodesNew[],2,FALSE) &lt;&gt; Query1[[#This Row],[internal_stage_cd]], VLOOKUP(Query1[[#This Row],[stage_name]], ShortCodesNew[],2,FALSE), "")</f>
        <v>#N/A</v>
      </c>
      <c r="D2112" s="835" t="s">
        <v>4728</v>
      </c>
      <c r="E2112" t="str">
        <f>VLOOKUP(Query1[[#This Row],[Type new code]],Code2Loc,2,FALSE)</f>
        <v>VICHUNDRE</v>
      </c>
    </row>
    <row r="2113" spans="1:6">
      <c r="A2113" t="s">
        <v>4727</v>
      </c>
      <c r="B2113" t="s">
        <v>4758</v>
      </c>
      <c r="C2113" t="str">
        <f>IF(VLOOKUP(Query1[[#This Row],[stage_name]], ShortCodesNew[],2,FALSE) &lt;&gt; Query1[[#This Row],[internal_stage_cd]], VLOOKUP(Query1[[#This Row],[stage_name]], ShortCodesNew[],2,FALSE), "")</f>
        <v>VCR</v>
      </c>
      <c r="E2113" t="e">
        <f>VLOOKUP(Query1[[#This Row],[Type new code]],Code2Loc,2,FALSE)</f>
        <v>#N/A</v>
      </c>
    </row>
    <row r="2114" spans="1:6">
      <c r="A2114" t="s">
        <v>4727</v>
      </c>
      <c r="B2114" t="s">
        <v>8873</v>
      </c>
      <c r="C2114" t="str">
        <f>IF(VLOOKUP(Query1[[#This Row],[stage_name]], ShortCodesNew[],2,FALSE) &lt;&gt; Query1[[#This Row],[internal_stage_cd]], VLOOKUP(Query1[[#This Row],[stage_name]], ShortCodesNew[],2,FALSE), "")</f>
        <v>VCR</v>
      </c>
      <c r="E2114" t="e">
        <f>VLOOKUP(Query1[[#This Row],[Type new code]],Code2Loc,2,FALSE)</f>
        <v>#N/A</v>
      </c>
    </row>
    <row r="2115" spans="1:6">
      <c r="A2115" t="s">
        <v>4729</v>
      </c>
      <c r="B2115" t="s">
        <v>8873</v>
      </c>
      <c r="C2115" t="str">
        <f>IF(VLOOKUP(Query1[[#This Row],[stage_name]], ShortCodesNew[],2,FALSE) &lt;&gt; Query1[[#This Row],[internal_stage_cd]], VLOOKUP(Query1[[#This Row],[stage_name]], ShortCodesNew[],2,FALSE), "")</f>
        <v>VCX</v>
      </c>
      <c r="E2115" t="e">
        <f>VLOOKUP(Query1[[#This Row],[Type new code]],Code2Loc,2,FALSE)</f>
        <v>#N/A</v>
      </c>
    </row>
    <row r="2116" spans="1:6">
      <c r="A2116" t="s">
        <v>4729</v>
      </c>
      <c r="B2116" t="s">
        <v>9303</v>
      </c>
      <c r="C2116" t="str">
        <f>IF(VLOOKUP(Query1[[#This Row],[stage_name]], ShortCodesNew[],2,FALSE) &lt;&gt; Query1[[#This Row],[internal_stage_cd]], VLOOKUP(Query1[[#This Row],[stage_name]], ShortCodesNew[],2,FALSE), "")</f>
        <v>VCX</v>
      </c>
      <c r="E2116" t="e">
        <f>VLOOKUP(Query1[[#This Row],[Type new code]],Code2Loc,2,FALSE)</f>
        <v>#N/A</v>
      </c>
    </row>
    <row r="2117" spans="1:6">
      <c r="A2117" t="s">
        <v>8872</v>
      </c>
      <c r="B2117" t="s">
        <v>8873</v>
      </c>
      <c r="C2117" t="e">
        <f>IF(VLOOKUP(Query1[[#This Row],[stage_name]], ShortCodesNew[],2,FALSE) &lt;&gt; Query1[[#This Row],[internal_stage_cd]], VLOOKUP(Query1[[#This Row],[stage_name]], ShortCodesNew[],2,FALSE), "")</f>
        <v>#N/A</v>
      </c>
      <c r="D2117" s="835" t="s">
        <v>4728</v>
      </c>
      <c r="E2117" t="str">
        <f>VLOOKUP(Query1[[#This Row],[Type new code]],Code2Loc,2,FALSE)</f>
        <v>VICHUNDRE</v>
      </c>
    </row>
    <row r="2118" spans="1:6">
      <c r="A2118" t="s">
        <v>4733</v>
      </c>
      <c r="B2118" t="s">
        <v>4678</v>
      </c>
      <c r="C2118" t="str">
        <f>IF(VLOOKUP(Query1[[#This Row],[stage_name]], ShortCodesNew[],2,FALSE) &lt;&gt; Query1[[#This Row],[internal_stage_cd]], VLOOKUP(Query1[[#This Row],[stage_name]], ShortCodesNew[],2,FALSE), "")</f>
        <v>VYG</v>
      </c>
      <c r="E2118" t="e">
        <f>VLOOKUP(Query1[[#This Row],[Type new code]],Code2Loc,2,FALSE)</f>
        <v>#N/A</v>
      </c>
    </row>
    <row r="2119" spans="1:6">
      <c r="A2119" t="s">
        <v>9589</v>
      </c>
      <c r="B2119" t="s">
        <v>9590</v>
      </c>
      <c r="C2119" t="e">
        <f>IF(VLOOKUP(Query1[[#This Row],[stage_name]], ShortCodesNew[],2,FALSE) &lt;&gt; Query1[[#This Row],[internal_stage_cd]], VLOOKUP(Query1[[#This Row],[stage_name]], ShortCodesNew[],2,FALSE), "")</f>
        <v>#N/A</v>
      </c>
      <c r="D2119" s="835" t="s">
        <v>4732</v>
      </c>
      <c r="E2119" t="str">
        <f>VLOOKUP(Query1[[#This Row],[Type new code]],Code2Loc,2,FALSE)</f>
        <v>VIDYA/RIGIN</v>
      </c>
    </row>
    <row r="2120" spans="1:6">
      <c r="A2120" t="s">
        <v>9850</v>
      </c>
      <c r="B2120" t="s">
        <v>4746</v>
      </c>
      <c r="C2120" t="e">
        <f>IF(VLOOKUP(Query1[[#This Row],[stage_name]], ShortCodesNew[],2,FALSE) &lt;&gt; Query1[[#This Row],[internal_stage_cd]], VLOOKUP(Query1[[#This Row],[stage_name]], ShortCodesNew[],2,FALSE), "")</f>
        <v>#N/A</v>
      </c>
      <c r="D2120" s="835" t="s">
        <v>4683</v>
      </c>
      <c r="E2120" t="str">
        <f>VLOOKUP(Query1[[#This Row],[Type new code]],Code2Loc,2,FALSE)</f>
        <v>VAIGANTAT</v>
      </c>
    </row>
    <row r="2121" spans="1:6">
      <c r="A2121" s="57" t="s">
        <v>9815</v>
      </c>
      <c r="B2121" s="57" t="s">
        <v>1442</v>
      </c>
      <c r="C2121" s="57" t="e">
        <f>IF(VLOOKUP(Query1[[#This Row],[stage_name]], ShortCodesNew[],2,FALSE) &lt;&gt; Query1[[#This Row],[internal_stage_cd]], VLOOKUP(Query1[[#This Row],[stage_name]], ShortCodesNew[],2,FALSE), "")</f>
        <v>#N/A</v>
      </c>
      <c r="D2121" s="57"/>
      <c r="E2121" s="57" t="e">
        <f>VLOOKUP(Query1[[#This Row],[Type new code]],Code2Loc,2,FALSE)</f>
        <v>#N/A</v>
      </c>
      <c r="F2121" t="s">
        <v>11834</v>
      </c>
    </row>
    <row r="2122" spans="1:6">
      <c r="A2122" t="s">
        <v>4741</v>
      </c>
      <c r="B2122" t="s">
        <v>4742</v>
      </c>
      <c r="C2122" t="str">
        <f>IF(VLOOKUP(Query1[[#This Row],[stage_name]], ShortCodesNew[],2,FALSE) &lt;&gt; Query1[[#This Row],[internal_stage_cd]], VLOOKUP(Query1[[#This Row],[stage_name]], ShortCodesNew[],2,FALSE), "")</f>
        <v/>
      </c>
      <c r="E2122" t="e">
        <f>VLOOKUP(Query1[[#This Row],[Type new code]],Code2Loc,2,FALSE)</f>
        <v>#N/A</v>
      </c>
    </row>
    <row r="2123" spans="1:6">
      <c r="A2123" t="s">
        <v>698</v>
      </c>
      <c r="B2123" t="s">
        <v>3052</v>
      </c>
      <c r="C2123" t="str">
        <f>IF(VLOOKUP(Query1[[#This Row],[stage_name]], ShortCodesNew[],2,FALSE) &lt;&gt; Query1[[#This Row],[internal_stage_cd]], VLOOKUP(Query1[[#This Row],[stage_name]], ShortCodesNew[],2,FALSE), "")</f>
        <v>VRD</v>
      </c>
      <c r="E2123" t="e">
        <f>VLOOKUP(Query1[[#This Row],[Type new code]],Code2Loc,2,FALSE)</f>
        <v>#N/A</v>
      </c>
    </row>
    <row r="2124" spans="1:6">
      <c r="A2124" t="s">
        <v>698</v>
      </c>
      <c r="B2124" t="s">
        <v>1446</v>
      </c>
      <c r="C2124" t="str">
        <f>IF(VLOOKUP(Query1[[#This Row],[stage_name]], ShortCodesNew[],2,FALSE) &lt;&gt; Query1[[#This Row],[internal_stage_cd]], VLOOKUP(Query1[[#This Row],[stage_name]], ShortCodesNew[],2,FALSE), "")</f>
        <v/>
      </c>
      <c r="E2124" t="e">
        <f>VLOOKUP(Query1[[#This Row],[Type new code]],Code2Loc,2,FALSE)</f>
        <v>#N/A</v>
      </c>
    </row>
    <row r="2125" spans="1:6">
      <c r="A2125" t="s">
        <v>4745</v>
      </c>
      <c r="B2125" t="s">
        <v>4746</v>
      </c>
      <c r="C2125" t="str">
        <f>IF(VLOOKUP(Query1[[#This Row],[stage_name]], ShortCodesNew[],2,FALSE) &lt;&gt; Query1[[#This Row],[internal_stage_cd]], VLOOKUP(Query1[[#This Row],[stage_name]], ShortCodesNew[],2,FALSE), "")</f>
        <v/>
      </c>
      <c r="E2125" t="e">
        <f>VLOOKUP(Query1[[#This Row],[Type new code]],Code2Loc,2,FALSE)</f>
        <v>#N/A</v>
      </c>
    </row>
    <row r="2126" spans="1:6">
      <c r="A2126" t="s">
        <v>4745</v>
      </c>
      <c r="B2126" t="s">
        <v>1448</v>
      </c>
      <c r="C2126" t="str">
        <f>IF(VLOOKUP(Query1[[#This Row],[stage_name]], ShortCodesNew[],2,FALSE) &lt;&gt; Query1[[#This Row],[internal_stage_cd]], VLOOKUP(Query1[[#This Row],[stage_name]], ShortCodesNew[],2,FALSE), "")</f>
        <v>VND</v>
      </c>
      <c r="E2126" t="e">
        <f>VLOOKUP(Query1[[#This Row],[Type new code]],Code2Loc,2,FALSE)</f>
        <v>#N/A</v>
      </c>
    </row>
    <row r="2127" spans="1:6">
      <c r="A2127" t="s">
        <v>9944</v>
      </c>
      <c r="B2127" t="s">
        <v>4667</v>
      </c>
      <c r="C2127" t="e">
        <f>IF(VLOOKUP(Query1[[#This Row],[stage_name]], ShortCodesNew[],2,FALSE) &lt;&gt; Query1[[#This Row],[internal_stage_cd]], VLOOKUP(Query1[[#This Row],[stage_name]], ShortCodesNew[],2,FALSE), "")</f>
        <v>#N/A</v>
      </c>
      <c r="D2127" s="835" t="s">
        <v>4667</v>
      </c>
      <c r="E2127" t="str">
        <f>VLOOKUP(Query1[[#This Row],[Type new code]],Code2Loc,2,FALSE)</f>
        <v>VADAKADE</v>
      </c>
    </row>
    <row r="2128" spans="1:6">
      <c r="A2128" t="s">
        <v>9932</v>
      </c>
      <c r="B2128" t="s">
        <v>9933</v>
      </c>
      <c r="C2128" t="e">
        <f>IF(VLOOKUP(Query1[[#This Row],[stage_name]], ShortCodesNew[],2,FALSE) &lt;&gt; Query1[[#This Row],[internal_stage_cd]], VLOOKUP(Query1[[#This Row],[stage_name]], ShortCodesNew[],2,FALSE), "")</f>
        <v>#N/A</v>
      </c>
      <c r="D2128" s="835" t="s">
        <v>4022</v>
      </c>
      <c r="E2128" t="str">
        <f>VLOOKUP(Query1[[#This Row],[Type new code]],Code2Loc,2,FALSE)</f>
        <v>ORDA VADDO</v>
      </c>
    </row>
    <row r="2129" spans="1:6">
      <c r="A2129" t="s">
        <v>4759</v>
      </c>
      <c r="B2129" t="s">
        <v>1434</v>
      </c>
      <c r="C2129" t="str">
        <f>IF(VLOOKUP(Query1[[#This Row],[stage_name]], ShortCodesNew[],2,FALSE) &lt;&gt; Query1[[#This Row],[internal_stage_cd]], VLOOKUP(Query1[[#This Row],[stage_name]], ShortCodesNew[],2,FALSE), "")</f>
        <v>VDH</v>
      </c>
      <c r="E2129" t="e">
        <f>VLOOKUP(Query1[[#This Row],[Type new code]],Code2Loc,2,FALSE)</f>
        <v>#N/A</v>
      </c>
    </row>
    <row r="2130" spans="1:6">
      <c r="A2130" t="s">
        <v>4761</v>
      </c>
      <c r="B2130" t="s">
        <v>4762</v>
      </c>
      <c r="C2130" t="str">
        <f>IF(VLOOKUP(Query1[[#This Row],[stage_name]], ShortCodesNew[],2,FALSE) &lt;&gt; Query1[[#This Row],[internal_stage_cd]], VLOOKUP(Query1[[#This Row],[stage_name]], ShortCodesNew[],2,FALSE), "")</f>
        <v/>
      </c>
      <c r="E2130" t="e">
        <f>VLOOKUP(Query1[[#This Row],[Type new code]],Code2Loc,2,FALSE)</f>
        <v>#N/A</v>
      </c>
    </row>
    <row r="2131" spans="1:6">
      <c r="A2131" t="s">
        <v>4761</v>
      </c>
      <c r="B2131" t="s">
        <v>9123</v>
      </c>
      <c r="C2131" t="str">
        <f>IF(VLOOKUP(Query1[[#This Row],[stage_name]], ShortCodesNew[],2,FALSE) &lt;&gt; Query1[[#This Row],[internal_stage_cd]], VLOOKUP(Query1[[#This Row],[stage_name]], ShortCodesNew[],2,FALSE), "")</f>
        <v>VDN</v>
      </c>
      <c r="E2131" t="e">
        <f>VLOOKUP(Query1[[#This Row],[Type new code]],Code2Loc,2,FALSE)</f>
        <v>#N/A</v>
      </c>
    </row>
    <row r="2132" spans="1:6">
      <c r="A2132" t="s">
        <v>1443</v>
      </c>
      <c r="B2132" t="s">
        <v>9916</v>
      </c>
      <c r="C2132" t="e">
        <f>IF(VLOOKUP(Query1[[#This Row],[stage_name]], ShortCodesNew[],2,FALSE) &lt;&gt; Query1[[#This Row],[internal_stage_cd]], VLOOKUP(Query1[[#This Row],[stage_name]], ShortCodesNew[],2,FALSE), "")</f>
        <v>#N/A</v>
      </c>
      <c r="D2132" s="835" t="s">
        <v>462</v>
      </c>
      <c r="E2132" t="str">
        <f>VLOOKUP(Query1[[#This Row],[Type new code]],Code2Loc,2,FALSE)</f>
        <v>VOLVOI</v>
      </c>
    </row>
    <row r="2133" spans="1:6">
      <c r="A2133" t="s">
        <v>4763</v>
      </c>
      <c r="B2133" t="s">
        <v>4764</v>
      </c>
      <c r="C2133" t="str">
        <f>IF(VLOOKUP(Query1[[#This Row],[stage_name]], ShortCodesNew[],2,FALSE) &lt;&gt; Query1[[#This Row],[internal_stage_cd]], VLOOKUP(Query1[[#This Row],[stage_name]], ShortCodesNew[],2,FALSE), "")</f>
        <v/>
      </c>
      <c r="E2133" t="e">
        <f>VLOOKUP(Query1[[#This Row],[Type new code]],Code2Loc,2,FALSE)</f>
        <v>#N/A</v>
      </c>
    </row>
    <row r="2134" spans="1:6">
      <c r="A2134" s="57" t="s">
        <v>1185</v>
      </c>
      <c r="B2134" s="57" t="s">
        <v>9294</v>
      </c>
      <c r="C2134" s="57" t="e">
        <f>IF(VLOOKUP(Query1[[#This Row],[stage_name]], ShortCodesNew[],2,FALSE) &lt;&gt; Query1[[#This Row],[internal_stage_cd]], VLOOKUP(Query1[[#This Row],[stage_name]], ShortCodesNew[],2,FALSE), "")</f>
        <v>#N/A</v>
      </c>
      <c r="D2134" s="57"/>
      <c r="E2134" s="57" t="e">
        <f>VLOOKUP(Query1[[#This Row],[Type new code]],Code2Loc,2,FALSE)</f>
        <v>#N/A</v>
      </c>
      <c r="F2134" t="s">
        <v>11834</v>
      </c>
    </row>
    <row r="2135" spans="1:6">
      <c r="A2135" t="s">
        <v>9600</v>
      </c>
      <c r="B2135" t="s">
        <v>9601</v>
      </c>
      <c r="C2135" t="e">
        <f>IF(VLOOKUP(Query1[[#This Row],[stage_name]], ShortCodesNew[],2,FALSE) &lt;&gt; Query1[[#This Row],[internal_stage_cd]], VLOOKUP(Query1[[#This Row],[stage_name]], ShortCodesNew[],2,FALSE), "")</f>
        <v>#N/A</v>
      </c>
      <c r="D2135" s="835" t="s">
        <v>4667</v>
      </c>
      <c r="E2135" t="str">
        <f>VLOOKUP(Query1[[#This Row],[Type new code]],Code2Loc,2,FALSE)</f>
        <v>VADAKADE</v>
      </c>
    </row>
    <row r="2136" spans="1:6">
      <c r="A2136" t="s">
        <v>9600</v>
      </c>
      <c r="B2136" t="s">
        <v>9619</v>
      </c>
      <c r="C2136" t="e">
        <f>IF(VLOOKUP(Query1[[#This Row],[stage_name]], ShortCodesNew[],2,FALSE) &lt;&gt; Query1[[#This Row],[internal_stage_cd]], VLOOKUP(Query1[[#This Row],[stage_name]], ShortCodesNew[],2,FALSE), "")</f>
        <v>#N/A</v>
      </c>
      <c r="D2136" s="835" t="s">
        <v>4667</v>
      </c>
      <c r="E2136" t="str">
        <f>VLOOKUP(Query1[[#This Row],[Type new code]],Code2Loc,2,FALSE)</f>
        <v>VADAKADE</v>
      </c>
    </row>
    <row r="2137" spans="1:6">
      <c r="A2137" t="s">
        <v>9600</v>
      </c>
      <c r="B2137" t="s">
        <v>9580</v>
      </c>
      <c r="C2137" t="e">
        <f>IF(VLOOKUP(Query1[[#This Row],[stage_name]], ShortCodesNew[],2,FALSE) &lt;&gt; Query1[[#This Row],[internal_stage_cd]], VLOOKUP(Query1[[#This Row],[stage_name]], ShortCodesNew[],2,FALSE), "")</f>
        <v>#N/A</v>
      </c>
      <c r="D2137" s="835" t="s">
        <v>4667</v>
      </c>
      <c r="E2137" t="str">
        <f>VLOOKUP(Query1[[#This Row],[Type new code]],Code2Loc,2,FALSE)</f>
        <v>VADAKADE</v>
      </c>
    </row>
    <row r="2138" spans="1:6">
      <c r="A2138" t="s">
        <v>9600</v>
      </c>
      <c r="B2138" t="s">
        <v>9652</v>
      </c>
      <c r="C2138" t="e">
        <f>IF(VLOOKUP(Query1[[#This Row],[stage_name]], ShortCodesNew[],2,FALSE) &lt;&gt; Query1[[#This Row],[internal_stage_cd]], VLOOKUP(Query1[[#This Row],[stage_name]], ShortCodesNew[],2,FALSE), "")</f>
        <v>#N/A</v>
      </c>
      <c r="D2138" s="835" t="s">
        <v>4667</v>
      </c>
      <c r="E2138" t="str">
        <f>VLOOKUP(Query1[[#This Row],[Type new code]],Code2Loc,2,FALSE)</f>
        <v>VADAKADE</v>
      </c>
    </row>
    <row r="2139" spans="1:6">
      <c r="A2139" t="s">
        <v>9600</v>
      </c>
      <c r="B2139" t="s">
        <v>9712</v>
      </c>
      <c r="C2139" t="e">
        <f>IF(VLOOKUP(Query1[[#This Row],[stage_name]], ShortCodesNew[],2,FALSE) &lt;&gt; Query1[[#This Row],[internal_stage_cd]], VLOOKUP(Query1[[#This Row],[stage_name]], ShortCodesNew[],2,FALSE), "")</f>
        <v>#N/A</v>
      </c>
      <c r="D2139" s="835" t="s">
        <v>4667</v>
      </c>
      <c r="E2139" t="str">
        <f>VLOOKUP(Query1[[#This Row],[Type new code]],Code2Loc,2,FALSE)</f>
        <v>VADAKADE</v>
      </c>
    </row>
    <row r="2140" spans="1:6">
      <c r="A2140" t="s">
        <v>9579</v>
      </c>
      <c r="B2140" t="s">
        <v>9580</v>
      </c>
      <c r="C2140" t="e">
        <f>IF(VLOOKUP(Query1[[#This Row],[stage_name]], ShortCodesNew[],2,FALSE) &lt;&gt; Query1[[#This Row],[internal_stage_cd]], VLOOKUP(Query1[[#This Row],[stage_name]], ShortCodesNew[],2,FALSE), "")</f>
        <v>#N/A</v>
      </c>
      <c r="D2140" s="835" t="s">
        <v>4667</v>
      </c>
      <c r="E2140" t="str">
        <f>VLOOKUP(Query1[[#This Row],[Type new code]],Code2Loc,2,FALSE)</f>
        <v>VADAKADE</v>
      </c>
    </row>
    <row r="2141" spans="1:6">
      <c r="A2141" t="s">
        <v>9579</v>
      </c>
      <c r="B2141" t="s">
        <v>9619</v>
      </c>
      <c r="C2141" t="e">
        <f>IF(VLOOKUP(Query1[[#This Row],[stage_name]], ShortCodesNew[],2,FALSE) &lt;&gt; Query1[[#This Row],[internal_stage_cd]], VLOOKUP(Query1[[#This Row],[stage_name]], ShortCodesNew[],2,FALSE), "")</f>
        <v>#N/A</v>
      </c>
      <c r="D2141" s="835" t="s">
        <v>4667</v>
      </c>
      <c r="E2141" t="str">
        <f>VLOOKUP(Query1[[#This Row],[Type new code]],Code2Loc,2,FALSE)</f>
        <v>VADAKADE</v>
      </c>
    </row>
    <row r="2142" spans="1:6">
      <c r="A2142" t="s">
        <v>9968</v>
      </c>
      <c r="B2142" t="s">
        <v>9969</v>
      </c>
      <c r="C2142" t="e">
        <f>IF(VLOOKUP(Query1[[#This Row],[stage_name]], ShortCodesNew[],2,FALSE) &lt;&gt; Query1[[#This Row],[internal_stage_cd]], VLOOKUP(Query1[[#This Row],[stage_name]], ShortCodesNew[],2,FALSE), "")</f>
        <v>#N/A</v>
      </c>
      <c r="D2142" s="835" t="s">
        <v>4770</v>
      </c>
      <c r="E2142" t="str">
        <f>VLOOKUP(Query1[[#This Row],[Type new code]],Code2Loc,2,FALSE)</f>
        <v>WADYAR</v>
      </c>
    </row>
    <row r="2143" spans="1:6">
      <c r="A2143" t="s">
        <v>4769</v>
      </c>
      <c r="B2143" t="s">
        <v>9712</v>
      </c>
      <c r="C2143" t="str">
        <f>IF(VLOOKUP(Query1[[#This Row],[stage_name]], ShortCodesNew[],2,FALSE) &lt;&gt; Query1[[#This Row],[internal_stage_cd]], VLOOKUP(Query1[[#This Row],[stage_name]], ShortCodesNew[],2,FALSE), "")</f>
        <v>WDY</v>
      </c>
      <c r="E2143" t="e">
        <f>VLOOKUP(Query1[[#This Row],[Type new code]],Code2Loc,2,FALSE)</f>
        <v>#N/A</v>
      </c>
    </row>
    <row r="2144" spans="1:6">
      <c r="A2144" t="s">
        <v>9362</v>
      </c>
      <c r="B2144" t="s">
        <v>9363</v>
      </c>
      <c r="C2144" t="e">
        <f>IF(VLOOKUP(Query1[[#This Row],[stage_name]], ShortCodesNew[],2,FALSE) &lt;&gt; Query1[[#This Row],[internal_stage_cd]], VLOOKUP(Query1[[#This Row],[stage_name]], ShortCodesNew[],2,FALSE), "")</f>
        <v>#N/A</v>
      </c>
      <c r="D2144" s="835" t="s">
        <v>4742</v>
      </c>
      <c r="E2144" t="str">
        <f>VLOOKUP(Query1[[#This Row],[Type new code]],Code2Loc,2,FALSE)</f>
        <v>VILLIAN</v>
      </c>
    </row>
    <row r="2145" spans="1:5">
      <c r="A2145" t="s">
        <v>4783</v>
      </c>
      <c r="B2145" t="s">
        <v>4784</v>
      </c>
      <c r="C2145" t="str">
        <f>IF(VLOOKUP(Query1[[#This Row],[stage_name]], ShortCodesNew[],2,FALSE) &lt;&gt; Query1[[#This Row],[internal_stage_cd]], VLOOKUP(Query1[[#This Row],[stage_name]], ShortCodesNew[],2,FALSE), "")</f>
        <v/>
      </c>
      <c r="E2145" t="e">
        <f>VLOOKUP(Query1[[#This Row],[Type new code]],Code2Loc,2,FALSE)</f>
        <v>#N/A</v>
      </c>
    </row>
    <row r="2146" spans="1:5">
      <c r="A2146" t="s">
        <v>4785</v>
      </c>
      <c r="B2146" t="s">
        <v>4786</v>
      </c>
      <c r="C2146" t="str">
        <f>IF(VLOOKUP(Query1[[#This Row],[stage_name]], ShortCodesNew[],2,FALSE) &lt;&gt; Query1[[#This Row],[internal_stage_cd]], VLOOKUP(Query1[[#This Row],[stage_name]], ShortCodesNew[],2,FALSE), "")</f>
        <v/>
      </c>
      <c r="E2146" t="e">
        <f>VLOOKUP(Query1[[#This Row],[Type new code]],Code2Loc,2,FALSE)</f>
        <v>#N/A</v>
      </c>
    </row>
    <row r="2147" spans="1:5">
      <c r="A2147" t="s">
        <v>9044</v>
      </c>
      <c r="B2147" t="s">
        <v>4790</v>
      </c>
      <c r="C2147" t="e">
        <f>IF(VLOOKUP(Query1[[#This Row],[stage_name]], ShortCodesNew[],2,FALSE) &lt;&gt; Query1[[#This Row],[internal_stage_cd]], VLOOKUP(Query1[[#This Row],[stage_name]], ShortCodesNew[],2,FALSE), "")</f>
        <v>#N/A</v>
      </c>
      <c r="D2147" s="835" t="str">
        <f>B2147</f>
        <v>XLN</v>
      </c>
      <c r="E2147" t="str">
        <f>VLOOKUP(Query1[[#This Row],[Type new code]],Code2Loc,2,FALSE)</f>
        <v>XELVONA</v>
      </c>
    </row>
    <row r="2148" spans="1:5">
      <c r="A2148" t="s">
        <v>9005</v>
      </c>
      <c r="B2148" t="s">
        <v>9006</v>
      </c>
      <c r="C2148" t="e">
        <f>IF(VLOOKUP(Query1[[#This Row],[stage_name]], ShortCodesNew[],2,FALSE) &lt;&gt; Query1[[#This Row],[internal_stage_cd]], VLOOKUP(Query1[[#This Row],[stage_name]], ShortCodesNew[],2,FALSE), "")</f>
        <v>#N/A</v>
      </c>
      <c r="D2148" s="835" t="s">
        <v>4790</v>
      </c>
      <c r="E2148" t="str">
        <f>VLOOKUP(Query1[[#This Row],[Type new code]],Code2Loc,2,FALSE)</f>
        <v>XELVONA</v>
      </c>
    </row>
    <row r="2149" spans="1:5">
      <c r="A2149" t="s">
        <v>8856</v>
      </c>
      <c r="B2149" t="s">
        <v>4790</v>
      </c>
      <c r="C2149" t="e">
        <f>IF(VLOOKUP(Query1[[#This Row],[stage_name]], ShortCodesNew[],2,FALSE) &lt;&gt; Query1[[#This Row],[internal_stage_cd]], VLOOKUP(Query1[[#This Row],[stage_name]], ShortCodesNew[],2,FALSE), "")</f>
        <v>#N/A</v>
      </c>
      <c r="D2149" s="835" t="s">
        <v>4790</v>
      </c>
      <c r="E2149" t="str">
        <f>VLOOKUP(Query1[[#This Row],[Type new code]],Code2Loc,2,FALSE)</f>
        <v>XELVONA</v>
      </c>
    </row>
    <row r="2150" spans="1:5">
      <c r="A2150" t="s">
        <v>4793</v>
      </c>
      <c r="B2150" t="s">
        <v>9193</v>
      </c>
      <c r="C2150" t="str">
        <f>IF(VLOOKUP(Query1[[#This Row],[stage_name]], ShortCodesNew[],2,FALSE) &lt;&gt; Query1[[#This Row],[internal_stage_cd]], VLOOKUP(Query1[[#This Row],[stage_name]], ShortCodesNew[],2,FALSE), "")</f>
        <v>YGT</v>
      </c>
      <c r="E2150" t="e">
        <f>VLOOKUP(Query1[[#This Row],[Type new code]],Code2Loc,2,FALSE)</f>
        <v>#N/A</v>
      </c>
    </row>
    <row r="2151" spans="1:5">
      <c r="A2151" t="s">
        <v>4793</v>
      </c>
      <c r="B2151" t="s">
        <v>4248</v>
      </c>
      <c r="C2151" t="str">
        <f>IF(VLOOKUP(Query1[[#This Row],[stage_name]], ShortCodesNew[],2,FALSE) &lt;&gt; Query1[[#This Row],[internal_stage_cd]], VLOOKUP(Query1[[#This Row],[stage_name]], ShortCodesNew[],2,FALSE), "")</f>
        <v>YGT</v>
      </c>
      <c r="E2151" t="e">
        <f>VLOOKUP(Query1[[#This Row],[Type new code]],Code2Loc,2,FALSE)</f>
        <v>#N/A</v>
      </c>
    </row>
    <row r="2152" spans="1:5">
      <c r="A2152" t="s">
        <v>4793</v>
      </c>
      <c r="B2152" t="s">
        <v>9384</v>
      </c>
      <c r="C2152" t="str">
        <f>IF(VLOOKUP(Query1[[#This Row],[stage_name]], ShortCodesNew[],2,FALSE) &lt;&gt; Query1[[#This Row],[internal_stage_cd]], VLOOKUP(Query1[[#This Row],[stage_name]], ShortCodesNew[],2,FALSE), "")</f>
        <v>YGT</v>
      </c>
      <c r="E2152" t="e">
        <f>VLOOKUP(Query1[[#This Row],[Type new code]],Code2Loc,2,FALSE)</f>
        <v>#N/A</v>
      </c>
    </row>
    <row r="2153" spans="1:5">
      <c r="A2153" t="s">
        <v>4793</v>
      </c>
      <c r="B2153" t="s">
        <v>4794</v>
      </c>
      <c r="C2153" t="str">
        <f>IF(VLOOKUP(Query1[[#This Row],[stage_name]], ShortCodesNew[],2,FALSE) &lt;&gt; Query1[[#This Row],[internal_stage_cd]], VLOOKUP(Query1[[#This Row],[stage_name]], ShortCodesNew[],2,FALSE), "")</f>
        <v/>
      </c>
      <c r="E2153" t="e">
        <f>VLOOKUP(Query1[[#This Row],[Type new code]],Code2Loc,2,FALSE)</f>
        <v>#N/A</v>
      </c>
    </row>
    <row r="2154" spans="1:5">
      <c r="A2154" t="s">
        <v>8684</v>
      </c>
      <c r="B2154" t="s">
        <v>8685</v>
      </c>
      <c r="C2154" t="e">
        <f>IF(VLOOKUP(Query1[[#This Row],[stage_name]], ShortCodesNew[],2,FALSE) &lt;&gt; Query1[[#This Row],[internal_stage_cd]], VLOOKUP(Query1[[#This Row],[stage_name]], ShortCodesNew[],2,FALSE), "")</f>
        <v>#N/A</v>
      </c>
      <c r="D2154" s="835" t="s">
        <v>4794</v>
      </c>
      <c r="E2154" t="str">
        <f>VLOOKUP(Query1[[#This Row],[Type new code]],Code2Loc,2,FALSE)</f>
        <v>YARGATTI</v>
      </c>
    </row>
    <row r="2155" spans="1:5">
      <c r="A2155" t="s">
        <v>4795</v>
      </c>
      <c r="B2155" t="s">
        <v>4796</v>
      </c>
      <c r="C2155" t="str">
        <f>IF(VLOOKUP(Query1[[#This Row],[stage_name]], ShortCodesNew[],2,FALSE) &lt;&gt; Query1[[#This Row],[internal_stage_cd]], VLOOKUP(Query1[[#This Row],[stage_name]], ShortCodesNew[],2,FALSE), "")</f>
        <v/>
      </c>
      <c r="E2155" t="e">
        <f>VLOOKUP(Query1[[#This Row],[Type new code]],Code2Loc,2,FALSE)</f>
        <v>#N/A</v>
      </c>
    </row>
    <row r="2156" spans="1:5">
      <c r="A2156" t="s">
        <v>4795</v>
      </c>
      <c r="B2156" t="s">
        <v>8953</v>
      </c>
      <c r="C2156" t="str">
        <f>IF(VLOOKUP(Query1[[#This Row],[stage_name]], ShortCodesNew[],2,FALSE) &lt;&gt; Query1[[#This Row],[internal_stage_cd]], VLOOKUP(Query1[[#This Row],[stage_name]], ShortCodesNew[],2,FALSE), "")</f>
        <v>YDA</v>
      </c>
      <c r="E2156" t="e">
        <f>VLOOKUP(Query1[[#This Row],[Type new code]],Code2Loc,2,FALSE)</f>
        <v>#N/A</v>
      </c>
    </row>
    <row r="2157" spans="1:5">
      <c r="A2157" t="s">
        <v>4797</v>
      </c>
      <c r="B2157" t="s">
        <v>535</v>
      </c>
      <c r="C2157" t="str">
        <f>IF(VLOOKUP(Query1[[#This Row],[stage_name]], ShortCodesNew[],2,FALSE) &lt;&gt; Query1[[#This Row],[internal_stage_cd]], VLOOKUP(Query1[[#This Row],[stage_name]], ShortCodesNew[],2,FALSE), "")</f>
        <v>ZLA</v>
      </c>
      <c r="E2157" t="e">
        <f>VLOOKUP(Query1[[#This Row],[Type new code]],Code2Loc,2,FALSE)</f>
        <v>#N/A</v>
      </c>
    </row>
    <row r="2158" spans="1:5">
      <c r="A2158" t="s">
        <v>4799</v>
      </c>
      <c r="B2158" t="s">
        <v>8879</v>
      </c>
      <c r="C2158" t="str">
        <f>IF(VLOOKUP(Query1[[#This Row],[stage_name]], ShortCodesNew[],2,FALSE) &lt;&gt; Query1[[#This Row],[internal_stage_cd]], VLOOKUP(Query1[[#This Row],[stage_name]], ShortCodesNew[],2,FALSE), "")</f>
        <v>ZMB</v>
      </c>
      <c r="E2158" t="e">
        <f>VLOOKUP(Query1[[#This Row],[Type new code]],Code2Loc,2,FALSE)</f>
        <v>#N/A</v>
      </c>
    </row>
    <row r="2159" spans="1:5">
      <c r="A2159" t="s">
        <v>9298</v>
      </c>
      <c r="B2159" t="s">
        <v>8879</v>
      </c>
      <c r="C2159" t="e">
        <f>IF(VLOOKUP(Query1[[#This Row],[stage_name]], ShortCodesNew[],2,FALSE) &lt;&gt; Query1[[#This Row],[internal_stage_cd]], VLOOKUP(Query1[[#This Row],[stage_name]], ShortCodesNew[],2,FALSE), "")</f>
        <v>#N/A</v>
      </c>
      <c r="D2159" s="835" t="s">
        <v>4800</v>
      </c>
      <c r="E2159" t="str">
        <f>VLOOKUP(Query1[[#This Row],[Type new code]],Code2Loc,2,FALSE)</f>
        <v>ZAMBAULIM</v>
      </c>
    </row>
    <row r="2160" spans="1:5">
      <c r="A2160" t="s">
        <v>8867</v>
      </c>
      <c r="B2160" t="s">
        <v>4800</v>
      </c>
      <c r="C2160" t="e">
        <f>IF(VLOOKUP(Query1[[#This Row],[stage_name]], ShortCodesNew[],2,FALSE) &lt;&gt; Query1[[#This Row],[internal_stage_cd]], VLOOKUP(Query1[[#This Row],[stage_name]], ShortCodesNew[],2,FALSE), "")</f>
        <v>#N/A</v>
      </c>
      <c r="D2160" s="835" t="s">
        <v>4800</v>
      </c>
      <c r="E2160" t="str">
        <f>VLOOKUP(Query1[[#This Row],[Type new code]],Code2Loc,2,FALSE)</f>
        <v>ZAMBAULIM</v>
      </c>
    </row>
    <row r="2161" spans="1:5">
      <c r="A2161" t="s">
        <v>8878</v>
      </c>
      <c r="B2161" t="s">
        <v>8879</v>
      </c>
      <c r="C2161" t="e">
        <f>IF(VLOOKUP(Query1[[#This Row],[stage_name]], ShortCodesNew[],2,FALSE) &lt;&gt; Query1[[#This Row],[internal_stage_cd]], VLOOKUP(Query1[[#This Row],[stage_name]], ShortCodesNew[],2,FALSE), "")</f>
        <v>#N/A</v>
      </c>
      <c r="D2161" s="835" t="s">
        <v>4800</v>
      </c>
      <c r="E2161" t="str">
        <f>VLOOKUP(Query1[[#This Row],[Type new code]],Code2Loc,2,FALSE)</f>
        <v>ZAMBAULIM</v>
      </c>
    </row>
    <row r="2162" spans="1:5">
      <c r="A2162" t="s">
        <v>9713</v>
      </c>
      <c r="B2162" t="s">
        <v>4802</v>
      </c>
      <c r="C2162" t="e">
        <f>IF(VLOOKUP(Query1[[#This Row],[stage_name]], ShortCodesNew[],2,FALSE) &lt;&gt; Query1[[#This Row],[internal_stage_cd]], VLOOKUP(Query1[[#This Row],[stage_name]], ShortCodesNew[],2,FALSE), "")</f>
        <v>#N/A</v>
      </c>
      <c r="D2162" s="835" t="s">
        <v>4802</v>
      </c>
      <c r="E2162" t="str">
        <f>VLOOKUP(Query1[[#This Row],[Type new code]],Code2Loc,2,FALSE)</f>
        <v>ZARAP</v>
      </c>
    </row>
    <row r="2163" spans="1:5">
      <c r="A2163" t="s">
        <v>9101</v>
      </c>
      <c r="B2163" t="s">
        <v>9521</v>
      </c>
      <c r="C2163" t="e">
        <f>IF(VLOOKUP(Query1[[#This Row],[stage_name]], ShortCodesNew[],2,FALSE) &lt;&gt; Query1[[#This Row],[internal_stage_cd]], VLOOKUP(Query1[[#This Row],[stage_name]], ShortCodesNew[],2,FALSE), "")</f>
        <v>#N/A</v>
      </c>
      <c r="D2163" s="835" t="s">
        <v>4802</v>
      </c>
      <c r="E2163" t="str">
        <f>VLOOKUP(Query1[[#This Row],[Type new code]],Code2Loc,2,FALSE)</f>
        <v>ZARAP</v>
      </c>
    </row>
    <row r="2164" spans="1:5">
      <c r="A2164" t="s">
        <v>9101</v>
      </c>
      <c r="B2164" t="s">
        <v>4802</v>
      </c>
      <c r="C2164" t="e">
        <f>IF(VLOOKUP(Query1[[#This Row],[stage_name]], ShortCodesNew[],2,FALSE) &lt;&gt; Query1[[#This Row],[internal_stage_cd]], VLOOKUP(Query1[[#This Row],[stage_name]], ShortCodesNew[],2,FALSE), "")</f>
        <v>#N/A</v>
      </c>
      <c r="D2164" s="835" t="s">
        <v>4802</v>
      </c>
      <c r="E2164" t="str">
        <f>VLOOKUP(Query1[[#This Row],[Type new code]],Code2Loc,2,FALSE)</f>
        <v>ZARAP</v>
      </c>
    </row>
    <row r="2165" spans="1:5">
      <c r="A2165" t="s">
        <v>4803</v>
      </c>
      <c r="B2165" t="s">
        <v>4804</v>
      </c>
      <c r="C2165" t="str">
        <f>IF(VLOOKUP(Query1[[#This Row],[stage_name]], ShortCodesNew[],2,FALSE) &lt;&gt; Query1[[#This Row],[internal_stage_cd]], VLOOKUP(Query1[[#This Row],[stage_name]], ShortCodesNew[],2,FALSE), "")</f>
        <v/>
      </c>
      <c r="E2165" t="e">
        <f>VLOOKUP(Query1[[#This Row],[Type new code]],Code2Loc,2,FALSE)</f>
        <v>#N/A</v>
      </c>
    </row>
    <row r="2166" spans="1:5">
      <c r="A2166" t="s">
        <v>4805</v>
      </c>
      <c r="B2166" t="s">
        <v>9420</v>
      </c>
      <c r="C2166" t="str">
        <f>IF(VLOOKUP(Query1[[#This Row],[stage_name]], ShortCodesNew[],2,FALSE) &lt;&gt; Query1[[#This Row],[internal_stage_cd]], VLOOKUP(Query1[[#This Row],[stage_name]], ShortCodesNew[],2,FALSE), "")</f>
        <v>ZRE</v>
      </c>
      <c r="E2166" t="e">
        <f>VLOOKUP(Query1[[#This Row],[Type new code]],Code2Loc,2,FALSE)</f>
        <v>#N/A</v>
      </c>
    </row>
    <row r="2167" spans="1:5">
      <c r="A2167" t="s">
        <v>4805</v>
      </c>
      <c r="B2167" t="s">
        <v>9031</v>
      </c>
      <c r="C2167" t="str">
        <f>IF(VLOOKUP(Query1[[#This Row],[stage_name]], ShortCodesNew[],2,FALSE) &lt;&gt; Query1[[#This Row],[internal_stage_cd]], VLOOKUP(Query1[[#This Row],[stage_name]], ShortCodesNew[],2,FALSE), "")</f>
        <v>ZRE</v>
      </c>
      <c r="E2167" t="e">
        <f>VLOOKUP(Query1[[#This Row],[Type new code]],Code2Loc,2,FALSE)</f>
        <v>#N/A</v>
      </c>
    </row>
    <row r="2168" spans="1:5">
      <c r="A2168" t="s">
        <v>4805</v>
      </c>
      <c r="B2168" t="s">
        <v>9895</v>
      </c>
      <c r="C2168" t="str">
        <f>IF(VLOOKUP(Query1[[#This Row],[stage_name]], ShortCodesNew[],2,FALSE) &lt;&gt; Query1[[#This Row],[internal_stage_cd]], VLOOKUP(Query1[[#This Row],[stage_name]], ShortCodesNew[],2,FALSE), "")</f>
        <v>ZRE</v>
      </c>
      <c r="E2168" t="e">
        <f>VLOOKUP(Query1[[#This Row],[Type new code]],Code2Loc,2,FALSE)</f>
        <v>#N/A</v>
      </c>
    </row>
    <row r="2169" spans="1:5">
      <c r="A2169" t="s">
        <v>876</v>
      </c>
      <c r="B2169" t="s">
        <v>535</v>
      </c>
      <c r="C2169" t="str">
        <f>IF(VLOOKUP(Query1[[#This Row],[stage_name]], ShortCodesNew[],2,FALSE) &lt;&gt; Query1[[#This Row],[internal_stage_cd]], VLOOKUP(Query1[[#This Row],[stage_name]], ShortCodesNew[],2,FALSE), "")</f>
        <v/>
      </c>
      <c r="E2169" t="e">
        <f>VLOOKUP(Query1[[#This Row],[Type new code]],Code2Loc,2,FALSE)</f>
        <v>#N/A</v>
      </c>
    </row>
    <row r="2170" spans="1:5">
      <c r="A2170" t="s">
        <v>9573</v>
      </c>
      <c r="B2170" t="s">
        <v>9031</v>
      </c>
      <c r="C2170" t="e">
        <f>IF(VLOOKUP(Query1[[#This Row],[stage_name]], ShortCodesNew[],2,FALSE) &lt;&gt; Query1[[#This Row],[internal_stage_cd]], VLOOKUP(Query1[[#This Row],[stage_name]], ShortCodesNew[],2,FALSE), "")</f>
        <v>#N/A</v>
      </c>
      <c r="D2170" s="835" t="s">
        <v>4806</v>
      </c>
      <c r="E2170" t="str">
        <f>VLOOKUP(Query1[[#This Row],[Type new code]],Code2Loc,2,FALSE)</f>
        <v>ZAREER</v>
      </c>
    </row>
    <row r="2171" spans="1:5">
      <c r="A2171" t="s">
        <v>9259</v>
      </c>
      <c r="B2171" t="s">
        <v>9260</v>
      </c>
      <c r="C2171" t="e">
        <f>IF(VLOOKUP(Query1[[#This Row],[stage_name]], ShortCodesNew[],2,FALSE) &lt;&gt; Query1[[#This Row],[internal_stage_cd]], VLOOKUP(Query1[[#This Row],[stage_name]], ShortCodesNew[],2,FALSE), "")</f>
        <v>#N/A</v>
      </c>
      <c r="D2171" s="835" t="s">
        <v>4814</v>
      </c>
      <c r="E2171" t="str">
        <f>VLOOKUP(Query1[[#This Row],[Type new code]],Code2Loc,2,FALSE)</f>
        <v>ZUARINAGAR</v>
      </c>
    </row>
    <row r="2172" spans="1:5">
      <c r="A2172" t="s">
        <v>1450</v>
      </c>
      <c r="B2172" t="s">
        <v>9032</v>
      </c>
      <c r="C2172" t="e">
        <f>IF(VLOOKUP(Query1[[#This Row],[stage_name]], ShortCodesNew[],2,FALSE) &lt;&gt; Query1[[#This Row],[internal_stage_cd]], VLOOKUP(Query1[[#This Row],[stage_name]], ShortCodesNew[],2,FALSE), "")</f>
        <v>#N/A</v>
      </c>
      <c r="D2172" s="835" t="s">
        <v>4814</v>
      </c>
      <c r="E2172" t="str">
        <f>VLOOKUP(Query1[[#This Row],[Type new code]],Code2Loc,2,FALSE)</f>
        <v>ZUARINAGAR</v>
      </c>
    </row>
    <row r="2173" spans="1:5">
      <c r="A2173" t="s">
        <v>1450</v>
      </c>
      <c r="B2173" t="s">
        <v>9613</v>
      </c>
      <c r="C2173" t="e">
        <f>IF(VLOOKUP(Query1[[#This Row],[stage_name]], ShortCodesNew[],2,FALSE) &lt;&gt; Query1[[#This Row],[internal_stage_cd]], VLOOKUP(Query1[[#This Row],[stage_name]], ShortCodesNew[],2,FALSE), "")</f>
        <v>#N/A</v>
      </c>
      <c r="D2173" s="835" t="s">
        <v>4814</v>
      </c>
      <c r="E2173" t="str">
        <f>VLOOKUP(Query1[[#This Row],[Type new code]],Code2Loc,2,FALSE)</f>
        <v>ZUARINAGAR</v>
      </c>
    </row>
    <row r="2174" spans="1:5">
      <c r="A2174" t="s">
        <v>1450</v>
      </c>
      <c r="B2174" t="s">
        <v>4816</v>
      </c>
      <c r="C2174" t="e">
        <f>IF(VLOOKUP(Query1[[#This Row],[stage_name]], ShortCodesNew[],2,FALSE) &lt;&gt; Query1[[#This Row],[internal_stage_cd]], VLOOKUP(Query1[[#This Row],[stage_name]], ShortCodesNew[],2,FALSE), "")</f>
        <v>#N/A</v>
      </c>
      <c r="D2174" s="835" t="s">
        <v>4814</v>
      </c>
      <c r="E2174" t="str">
        <f>VLOOKUP(Query1[[#This Row],[Type new code]],Code2Loc,2,FALSE)</f>
        <v>ZUARINAGAR</v>
      </c>
    </row>
    <row r="2175" spans="1:5">
      <c r="A2175" t="s">
        <v>9035</v>
      </c>
      <c r="B2175" t="s">
        <v>9036</v>
      </c>
      <c r="C2175" t="e">
        <f>IF(VLOOKUP(Query1[[#This Row],[stage_name]], ShortCodesNew[],2,FALSE) &lt;&gt; Query1[[#This Row],[internal_stage_cd]], VLOOKUP(Query1[[#This Row],[stage_name]], ShortCodesNew[],2,FALSE), "")</f>
        <v>#N/A</v>
      </c>
      <c r="D2175" s="835" t="s">
        <v>4814</v>
      </c>
      <c r="E2175" t="str">
        <f>VLOOKUP(Query1[[#This Row],[Type new code]],Code2Loc,2,FALSE)</f>
        <v>ZUARINAGAR</v>
      </c>
    </row>
    <row r="2176" spans="1:5">
      <c r="A2176" t="s">
        <v>4813</v>
      </c>
      <c r="B2176" t="s">
        <v>9483</v>
      </c>
      <c r="C2176" t="str">
        <f>IF(VLOOKUP(Query1[[#This Row],[stage_name]], ShortCodesNew[],2,FALSE) &lt;&gt; Query1[[#This Row],[internal_stage_cd]], VLOOKUP(Query1[[#This Row],[stage_name]], ShortCodesNew[],2,FALSE), "")</f>
        <v>ZAN</v>
      </c>
      <c r="E2176" t="e">
        <f>VLOOKUP(Query1[[#This Row],[Type new code]],Code2Loc,2,FALSE)</f>
        <v>#N/A</v>
      </c>
    </row>
    <row r="2177" spans="1:5">
      <c r="A2177" t="s">
        <v>9594</v>
      </c>
      <c r="B2177" t="s">
        <v>9483</v>
      </c>
      <c r="C2177" t="e">
        <f>IF(VLOOKUP(Query1[[#This Row],[stage_name]], ShortCodesNew[],2,FALSE) &lt;&gt; Query1[[#This Row],[internal_stage_cd]], VLOOKUP(Query1[[#This Row],[stage_name]], ShortCodesNew[],2,FALSE), "")</f>
        <v>#N/A</v>
      </c>
      <c r="D2177" s="835" t="s">
        <v>4814</v>
      </c>
      <c r="E2177" t="str">
        <f>VLOOKUP(Query1[[#This Row],[Type new code]],Code2Loc,2,FALSE)</f>
        <v>ZUARINAGAR</v>
      </c>
    </row>
    <row r="2178" spans="1:5">
      <c r="A2178" t="s">
        <v>4817</v>
      </c>
      <c r="B2178" t="s">
        <v>9419</v>
      </c>
      <c r="C2178" t="str">
        <f>IF(VLOOKUP(Query1[[#This Row],[stage_name]], ShortCodesNew[],2,FALSE) &lt;&gt; Query1[[#This Row],[internal_stage_cd]], VLOOKUP(Query1[[#This Row],[stage_name]], ShortCodesNew[],2,FALSE), "")</f>
        <v>ZUY</v>
      </c>
      <c r="E2178" t="e">
        <f>VLOOKUP(Query1[[#This Row],[Type new code]],Code2Loc,2,FALSE)</f>
        <v>#N/A</v>
      </c>
    </row>
    <row r="2179" spans="1:5">
      <c r="A2179" t="s">
        <v>4817</v>
      </c>
      <c r="B2179" t="s">
        <v>9032</v>
      </c>
      <c r="C2179" t="str">
        <f>IF(VLOOKUP(Query1[[#This Row],[stage_name]], ShortCodesNew[],2,FALSE) &lt;&gt; Query1[[#This Row],[internal_stage_cd]], VLOOKUP(Query1[[#This Row],[stage_name]], ShortCodesNew[],2,FALSE), "")</f>
        <v>ZUY</v>
      </c>
      <c r="E2179" t="e">
        <f>VLOOKUP(Query1[[#This Row],[Type new code]],Code2Loc,2,FALSE)</f>
        <v>#N/A</v>
      </c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176F-5650-4A89-ACDE-A08C00257354}">
  <sheetPr>
    <tabColor theme="4"/>
  </sheetPr>
  <dimension ref="A1:C832"/>
  <sheetViews>
    <sheetView workbookViewId="0">
      <pane ySplit="1" topLeftCell="A419" activePane="bottomLeft" state="frozen"/>
      <selection pane="bottomLeft" activeCell="B420" sqref="B420"/>
    </sheetView>
  </sheetViews>
  <sheetFormatPr defaultColWidth="9.1796875" defaultRowHeight="14.5"/>
  <cols>
    <col min="1" max="1" width="28.54296875" style="964" customWidth="1"/>
    <col min="2" max="2" width="18.81640625" style="964" customWidth="1"/>
    <col min="3" max="3" width="18.7265625" style="964" customWidth="1"/>
    <col min="4" max="16384" width="9.1796875" style="964"/>
  </cols>
  <sheetData>
    <row r="1" spans="1:3">
      <c r="A1" s="964" t="s">
        <v>8640</v>
      </c>
      <c r="B1" s="964" t="s">
        <v>8641</v>
      </c>
      <c r="C1" s="964" t="s">
        <v>10101</v>
      </c>
    </row>
    <row r="2" spans="1:3">
      <c r="A2" s="964" t="s">
        <v>9821</v>
      </c>
      <c r="B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DO</v>
      </c>
      <c r="C2" s="964" t="str">
        <f>VLOOKUP(Table2[[#This Row],[internal_stage_cd]],ShortCodesNew[[Stage Code]:[Loc]], 2, FALSE)</f>
        <v>A.I. RADIO</v>
      </c>
    </row>
    <row r="3" spans="1:3">
      <c r="A3" s="964" t="s">
        <v>11337</v>
      </c>
      <c r="B3" s="965" t="s">
        <v>2676</v>
      </c>
      <c r="C3" s="964" t="str">
        <f>VLOOKUP(Table2[[#This Row],[internal_stage_cd]],ShortCodesNew[[Stage Code]:[Loc]], 2, FALSE)</f>
        <v>ADHALI</v>
      </c>
    </row>
    <row r="4" spans="1:3">
      <c r="A4" s="964" t="s">
        <v>10629</v>
      </c>
      <c r="B4" s="965" t="s">
        <v>2824</v>
      </c>
      <c r="C4" s="964" t="str">
        <f>VLOOKUP(Table2[[#This Row],[internal_stage_cd]],ShortCodesNew[[Stage Code]:[Loc]], 2, FALSE)</f>
        <v>AZOSHI</v>
      </c>
    </row>
    <row r="5" spans="1:3">
      <c r="A5" s="964" t="s">
        <v>11241</v>
      </c>
      <c r="B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PI</v>
      </c>
      <c r="C5" s="964" t="str">
        <f>VLOOKUP(Table2[[#This Row],[internal_stage_cd]],ShortCodesNew[[Stage Code]:[Loc]], 2, FALSE)</f>
        <v>ADPAI</v>
      </c>
    </row>
    <row r="6" spans="1:3">
      <c r="A6" s="964" t="s">
        <v>10779</v>
      </c>
      <c r="B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DV</v>
      </c>
      <c r="C6" s="964" t="str">
        <f>VLOOKUP(Table2[[#This Row],[internal_stage_cd]],ShortCodesNew[[Stage Code]:[Loc]], 2, FALSE)</f>
        <v>ADVOI</v>
      </c>
    </row>
    <row r="7" spans="1:3">
      <c r="A7" s="964" t="s">
        <v>11139</v>
      </c>
      <c r="B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DP</v>
      </c>
      <c r="C7" s="964" t="str">
        <f>VLOOKUP(Table2[[#This Row],[internal_stage_cd]],ShortCodesNew[[Stage Code]:[Loc]], 2, FALSE)</f>
        <v>ADVALPAL</v>
      </c>
    </row>
    <row r="8" spans="1:3">
      <c r="A8" s="964" t="s">
        <v>10284</v>
      </c>
      <c r="B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DV</v>
      </c>
      <c r="C8" s="964" t="str">
        <f>VLOOKUP(Table2[[#This Row],[internal_stage_cd]],ShortCodesNew[[Stage Code]:[Loc]], 2, FALSE)</f>
        <v>ADVOI</v>
      </c>
    </row>
    <row r="9" spans="1:3">
      <c r="A9" s="964" t="s">
        <v>10625</v>
      </c>
      <c r="B9" s="965" t="s">
        <v>1133</v>
      </c>
      <c r="C9" s="964" t="str">
        <f>VLOOKUP(Table2[[#This Row],[internal_stage_cd]],ShortCodesNew[[Stage Code]:[Loc]], 2, FALSE)</f>
        <v>AGASSAIM</v>
      </c>
    </row>
    <row r="10" spans="1:3">
      <c r="A10" s="964" t="s">
        <v>1087</v>
      </c>
      <c r="B1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GP</v>
      </c>
      <c r="C10" s="964" t="str">
        <f>VLOOKUP(Table2[[#This Row],[internal_stage_cd]],ShortCodesNew[[Stage Code]:[Loc]], 2, FALSE)</f>
        <v>AGAPUR</v>
      </c>
    </row>
    <row r="11" spans="1:3">
      <c r="A11" s="964" t="s">
        <v>11413</v>
      </c>
      <c r="B11" s="965" t="s">
        <v>1131</v>
      </c>
      <c r="C11" s="964" t="str">
        <f>VLOOKUP(Table2[[#This Row],[internal_stage_cd]],ShortCodesNew[[Stage Code]:[Loc]], 2, FALSE)</f>
        <v>AGAPUR</v>
      </c>
    </row>
    <row r="12" spans="1:3">
      <c r="A12" s="964" t="s">
        <v>11836</v>
      </c>
      <c r="B1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GW</v>
      </c>
      <c r="C12" s="964" t="str">
        <f>VLOOKUP(Table2[[#This Row],[internal_stage_cd]],ShortCodesNew[[Stage Code]:[Loc]], 2, FALSE)</f>
        <v>AGARWADA</v>
      </c>
    </row>
    <row r="13" spans="1:3">
      <c r="A13" s="964" t="s">
        <v>1132</v>
      </c>
      <c r="B1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GS</v>
      </c>
      <c r="C13" s="964" t="str">
        <f>VLOOKUP(Table2[[#This Row],[internal_stage_cd]],ShortCodesNew[[Stage Code]:[Loc]], 2, FALSE)</f>
        <v>AGASSAIM</v>
      </c>
    </row>
    <row r="14" spans="1:3">
      <c r="A14" s="964" t="s">
        <v>11185</v>
      </c>
      <c r="B14" s="965" t="s">
        <v>1133</v>
      </c>
      <c r="C14" s="964" t="str">
        <f>VLOOKUP(Table2[[#This Row],[internal_stage_cd]],ShortCodesNew[[Stage Code]:[Loc]], 2, FALSE)</f>
        <v>AGASSAIM</v>
      </c>
    </row>
    <row r="15" spans="1:3">
      <c r="A15" s="964" t="s">
        <v>11412</v>
      </c>
      <c r="B15" s="965" t="s">
        <v>1131</v>
      </c>
      <c r="C15" s="964" t="str">
        <f>VLOOKUP(Table2[[#This Row],[internal_stage_cd]],ShortCodesNew[[Stage Code]:[Loc]], 2, FALSE)</f>
        <v>AGAPUR</v>
      </c>
    </row>
    <row r="16" spans="1:3">
      <c r="A16" s="964" t="s">
        <v>10498</v>
      </c>
      <c r="B16" s="965" t="s">
        <v>2702</v>
      </c>
      <c r="C16" s="964" t="str">
        <f>VLOOKUP(Table2[[#This Row],[internal_stage_cd]],ShortCodesNew[[Stage Code]:[Loc]], 2, FALSE)</f>
        <v>AGNEL ASHRM</v>
      </c>
    </row>
    <row r="17" spans="1:3">
      <c r="A17" s="964" t="s">
        <v>11474</v>
      </c>
      <c r="B1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GD</v>
      </c>
      <c r="C17" s="964" t="str">
        <f>VLOOKUP(Table2[[#This Row],[internal_stage_cd]],ShortCodesNew[[Stage Code]:[Loc]], 2, FALSE)</f>
        <v>AGONDA CHRC</v>
      </c>
    </row>
    <row r="18" spans="1:3">
      <c r="A18" s="964" t="s">
        <v>11243</v>
      </c>
      <c r="B18" s="965" t="s">
        <v>2692</v>
      </c>
      <c r="C18" s="964" t="str">
        <f>VLOOKUP(Table2[[#This Row],[internal_stage_cd]],ShortCodesNew[[Stage Code]:[Loc]], 2, FALSE)</f>
        <v>AGAPUR SHMR</v>
      </c>
    </row>
    <row r="19" spans="1:3">
      <c r="A19" s="964" t="s">
        <v>10677</v>
      </c>
      <c r="B19" s="965" t="s">
        <v>3029</v>
      </c>
      <c r="C19" s="964" t="str">
        <f>VLOOKUP(Table2[[#This Row],[internal_stage_cd]],ShortCodesNew[[Stage Code]:[Loc]], 2, FALSE)</f>
        <v>CHAD.TMP AG</v>
      </c>
    </row>
    <row r="20" spans="1:3">
      <c r="A20" s="966" t="s">
        <v>11388</v>
      </c>
      <c r="B20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20" s="966" t="e">
        <f>VLOOKUP(Table2[[#This Row],[internal_stage_cd]],ShortCodesNew[[Stage Code]:[Loc]], 2, FALSE)</f>
        <v>#N/A</v>
      </c>
    </row>
    <row r="21" spans="1:3">
      <c r="A21" s="964" t="s">
        <v>8636</v>
      </c>
      <c r="B2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IR</v>
      </c>
      <c r="C21" s="964" t="str">
        <f>VLOOKUP(Table2[[#This Row],[internal_stage_cd]],ShortCodesNew[[Stage Code]:[Loc]], 2, FALSE)</f>
        <v>AIRPORT</v>
      </c>
    </row>
    <row r="22" spans="1:3">
      <c r="A22" s="964" t="s">
        <v>11049</v>
      </c>
      <c r="B22" s="965" t="s">
        <v>2706</v>
      </c>
      <c r="C22" s="964" t="str">
        <f>VLOOKUP(Table2[[#This Row],[internal_stage_cd]],ShortCodesNew[[Stage Code]:[Loc]], 2, FALSE)</f>
        <v>AJGAO/TIROD</v>
      </c>
    </row>
    <row r="23" spans="1:3">
      <c r="A23" s="964" t="s">
        <v>2715</v>
      </c>
      <c r="B2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KR</v>
      </c>
      <c r="C23" s="964" t="str">
        <f>VLOOKUP(Table2[[#This Row],[internal_stage_cd]],ShortCodesNew[[Stage Code]:[Loc]], 2, FALSE)</f>
        <v>AKERI</v>
      </c>
    </row>
    <row r="24" spans="1:3">
      <c r="A24" s="964" t="s">
        <v>956</v>
      </c>
      <c r="B2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KD</v>
      </c>
      <c r="C24" s="964" t="str">
        <f>VLOOKUP(Table2[[#This Row],[internal_stage_cd]],ShortCodesNew[[Stage Code]:[Loc]], 2, FALSE)</f>
        <v>AKHADA</v>
      </c>
    </row>
    <row r="25" spans="1:3">
      <c r="A25" s="964" t="s">
        <v>10720</v>
      </c>
      <c r="B2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LD</v>
      </c>
      <c r="C25" s="964" t="str">
        <f>VLOOKUP(Table2[[#This Row],[internal_stage_cd]],ShortCodesNew[[Stage Code]:[Loc]], 2, FALSE)</f>
        <v>ALDONA</v>
      </c>
    </row>
    <row r="26" spans="1:3">
      <c r="A26" s="964" t="s">
        <v>5648</v>
      </c>
      <c r="B2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LN</v>
      </c>
      <c r="C26" s="964" t="str">
        <f>VLOOKUP(Table2[[#This Row],[internal_stage_cd]],ShortCodesNew[[Stage Code]:[Loc]], 2, FALSE)</f>
        <v>ALNAVAR</v>
      </c>
    </row>
    <row r="27" spans="1:3">
      <c r="A27" s="964" t="s">
        <v>1082</v>
      </c>
      <c r="B2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LT</v>
      </c>
      <c r="C27" s="964" t="str">
        <f>VLOOKUP(Table2[[#This Row],[internal_stage_cd]],ShortCodesNew[[Stage Code]:[Loc]], 2, FALSE)</f>
        <v>ALTINHO</v>
      </c>
    </row>
    <row r="28" spans="1:3">
      <c r="A28" s="964" t="s">
        <v>1019</v>
      </c>
      <c r="B2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MD</v>
      </c>
      <c r="C28" s="964" t="str">
        <f>VLOOKUP(Table2[[#This Row],[internal_stage_cd]],ShortCodesNew[[Stage Code]:[Loc]], 2, FALSE)</f>
        <v>AMADI</v>
      </c>
    </row>
    <row r="29" spans="1:3">
      <c r="A29" s="964" t="s">
        <v>11180</v>
      </c>
      <c r="B29" s="965" t="s">
        <v>792</v>
      </c>
      <c r="C29" s="964" t="str">
        <f>VLOOKUP(Table2[[#This Row],[internal_stage_cd]],ShortCodesNew[[Stage Code]:[Loc]], 2, FALSE)</f>
        <v>AMTA</v>
      </c>
    </row>
    <row r="30" spans="1:3">
      <c r="A30" s="964" t="s">
        <v>11013</v>
      </c>
      <c r="B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BO</v>
      </c>
      <c r="C30" s="964" t="str">
        <f>VLOOKUP(Table2[[#This Row],[internal_stage_cd]],ShortCodesNew[[Stage Code]:[Loc]], 2, FALSE)</f>
        <v>AMBOLI</v>
      </c>
    </row>
    <row r="31" spans="1:3">
      <c r="A31" s="964" t="s">
        <v>10538</v>
      </c>
      <c r="B31" s="965" t="s">
        <v>2749</v>
      </c>
      <c r="C31" s="964" t="str">
        <f>VLOOKUP(Table2[[#This Row],[internal_stage_cd]],ShortCodesNew[[Stage Code]:[Loc]], 2, FALSE)</f>
        <v>AMORA</v>
      </c>
    </row>
    <row r="32" spans="1:3">
      <c r="A32" s="964" t="s">
        <v>11222</v>
      </c>
      <c r="B3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BR</v>
      </c>
      <c r="C32" s="964" t="str">
        <f>VLOOKUP(Table2[[#This Row],[internal_stage_cd]],ShortCodesNew[[Stage Code]:[Loc]], 2, FALSE)</f>
        <v>TEMBER</v>
      </c>
    </row>
    <row r="33" spans="1:3">
      <c r="A33" s="964" t="s">
        <v>1143</v>
      </c>
      <c r="B3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MN</v>
      </c>
      <c r="C33" s="964" t="str">
        <f>VLOOKUP(Table2[[#This Row],[internal_stage_cd]],ShortCodesNew[[Stage Code]:[Loc]], 2, FALSE)</f>
        <v>AMONA</v>
      </c>
    </row>
    <row r="34" spans="1:3">
      <c r="A34" s="964" t="s">
        <v>9583</v>
      </c>
      <c r="B3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MT</v>
      </c>
      <c r="C34" s="964" t="str">
        <f>VLOOKUP(Table2[[#This Row],[internal_stage_cd]],ShortCodesNew[[Stage Code]:[Loc]], 2, FALSE)</f>
        <v>AMTA</v>
      </c>
    </row>
    <row r="35" spans="1:3">
      <c r="A35" s="964" t="s">
        <v>1083</v>
      </c>
      <c r="B3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TN</v>
      </c>
      <c r="C35" s="964" t="str">
        <f>VLOOKUP(Table2[[#This Row],[internal_stage_cd]],ShortCodesNew[[Stage Code]:[Loc]], 2, FALSE)</f>
        <v>AMTHANE</v>
      </c>
    </row>
    <row r="36" spans="1:3">
      <c r="A36" s="964" t="s">
        <v>11169</v>
      </c>
      <c r="B36" s="965" t="s">
        <v>2755</v>
      </c>
      <c r="C36" s="964" t="str">
        <f>VLOOKUP(Table2[[#This Row],[internal_stage_cd]],ShortCodesNew[[Stage Code]:[Loc]], 2, FALSE)</f>
        <v>ANAND/G.DKN</v>
      </c>
    </row>
    <row r="37" spans="1:3">
      <c r="A37" s="964" t="s">
        <v>10389</v>
      </c>
      <c r="B3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NG</v>
      </c>
      <c r="C37" s="964" t="str">
        <f>VLOOKUP(Table2[[#This Row],[internal_stage_cd]],ShortCodesNew[[Stage Code]:[Loc]], 2, FALSE)</f>
        <v>ANGDI</v>
      </c>
    </row>
    <row r="38" spans="1:3">
      <c r="A38" s="964" t="s">
        <v>11078</v>
      </c>
      <c r="B3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NJ</v>
      </c>
      <c r="C38" s="964" t="str">
        <f>VLOOKUP(Table2[[#This Row],[internal_stage_cd]],ShortCodesNew[[Stage Code]:[Loc]], 2, FALSE)</f>
        <v>ANJUNA</v>
      </c>
    </row>
    <row r="39" spans="1:3">
      <c r="A39" s="964" t="s">
        <v>11111</v>
      </c>
      <c r="B39" s="965" t="s">
        <v>2761</v>
      </c>
      <c r="C39" s="964" t="str">
        <f>VLOOKUP(Table2[[#This Row],[internal_stage_cd]],ShortCodesNew[[Stage Code]:[Loc]], 2, FALSE)</f>
        <v>ANJUNA</v>
      </c>
    </row>
    <row r="40" spans="1:3">
      <c r="A40" s="964" t="s">
        <v>10690</v>
      </c>
      <c r="B4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NM</v>
      </c>
      <c r="C40" s="964" t="str">
        <f>VLOOKUP(Table2[[#This Row],[internal_stage_cd]],ShortCodesNew[[Stage Code]:[Loc]], 2, FALSE)</f>
        <v>ANMOD</v>
      </c>
    </row>
    <row r="41" spans="1:3">
      <c r="A41" s="964" t="s">
        <v>10410</v>
      </c>
      <c r="B4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PE</v>
      </c>
      <c r="C41" s="964" t="str">
        <f>VLOOKUP(Table2[[#This Row],[internal_stage_cd]],ShortCodesNew[[Stage Code]:[Loc]], 2, FALSE)</f>
        <v>APEWAL</v>
      </c>
    </row>
    <row r="42" spans="1:3">
      <c r="A42" s="964" t="s">
        <v>10668</v>
      </c>
      <c r="B4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J</v>
      </c>
      <c r="C42" s="964" t="str">
        <f>VLOOKUP(Table2[[#This Row],[internal_stage_cd]],ShortCodesNew[[Stage Code]:[Loc]], 2, FALSE)</f>
        <v>AQUEM ST. JOSEPH</v>
      </c>
    </row>
    <row r="43" spans="1:3">
      <c r="A43" s="964" t="s">
        <v>10748</v>
      </c>
      <c r="B4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RB</v>
      </c>
      <c r="C43" s="964" t="str">
        <f>VLOOKUP(Table2[[#This Row],[internal_stage_cd]],ShortCodesNew[[Stage Code]:[Loc]], 2, FALSE)</f>
        <v>ARABO</v>
      </c>
    </row>
    <row r="44" spans="1:3">
      <c r="A44" s="964" t="s">
        <v>11106</v>
      </c>
      <c r="B4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RD</v>
      </c>
      <c r="C44" s="964" t="str">
        <f>VLOOKUP(Table2[[#This Row],[internal_stage_cd]],ShortCodesNew[[Stage Code]:[Loc]], 2, FALSE)</f>
        <v>ARADI</v>
      </c>
    </row>
    <row r="45" spans="1:3">
      <c r="A45" s="964" t="s">
        <v>10418</v>
      </c>
      <c r="B4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LE</v>
      </c>
      <c r="C45" s="964" t="str">
        <f>VLOOKUP(Table2[[#This Row],[internal_stage_cd]],ShortCodesNew[[Stage Code]:[Loc]], 2, FALSE)</f>
        <v>ARLEM</v>
      </c>
    </row>
    <row r="46" spans="1:3">
      <c r="A46" s="964" t="s">
        <v>10543</v>
      </c>
      <c r="B4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LE</v>
      </c>
      <c r="C46" s="964" t="str">
        <f>VLOOKUP(Table2[[#This Row],[internal_stage_cd]],ShortCodesNew[[Stage Code]:[Loc]], 2, FALSE)</f>
        <v>ARLEM</v>
      </c>
    </row>
    <row r="47" spans="1:3">
      <c r="A47" s="964" t="s">
        <v>11091</v>
      </c>
      <c r="B47" s="965" t="s">
        <v>2787</v>
      </c>
      <c r="C47" s="964" t="str">
        <f>VLOOKUP(Table2[[#This Row],[internal_stage_cd]],ShortCodesNew[[Stage Code]:[Loc]], 2, FALSE)</f>
        <v>ARONDA CROS</v>
      </c>
    </row>
    <row r="48" spans="1:3">
      <c r="A48" s="964" t="s">
        <v>11089</v>
      </c>
      <c r="B48" s="965" t="s">
        <v>2789</v>
      </c>
      <c r="C48" s="964" t="str">
        <f>VLOOKUP(Table2[[#This Row],[internal_stage_cd]],ShortCodesNew[[Stage Code]:[Loc]], 2, FALSE)</f>
        <v>AROS TITA</v>
      </c>
    </row>
    <row r="49" spans="1:3">
      <c r="A49" s="964" t="s">
        <v>10846</v>
      </c>
      <c r="B4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RP</v>
      </c>
      <c r="C49" s="964" t="str">
        <f>VLOOKUP(Table2[[#This Row],[internal_stage_cd]],ShortCodesNew[[Stage Code]:[Loc]], 2, FALSE)</f>
        <v>ARPORA</v>
      </c>
    </row>
    <row r="50" spans="1:3">
      <c r="A50" s="964" t="s">
        <v>11318</v>
      </c>
      <c r="B50" s="965" t="s">
        <v>2793</v>
      </c>
      <c r="C50" s="964" t="str">
        <f>VLOOKUP(Table2[[#This Row],[internal_stage_cd]],ShortCodesNew[[Stage Code]:[Loc]], 2, FALSE)</f>
        <v>ARSIKERE</v>
      </c>
    </row>
    <row r="51" spans="1:3">
      <c r="A51" s="964" t="s">
        <v>995</v>
      </c>
      <c r="B5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V</v>
      </c>
      <c r="C51" s="964" t="str">
        <f>VLOOKUP(Table2[[#This Row],[internal_stage_cd]],ShortCodesNew[[Stage Code]:[Loc]], 2, FALSE)</f>
        <v>ASHVE</v>
      </c>
    </row>
    <row r="52" spans="1:3">
      <c r="A52" s="964" t="s">
        <v>10819</v>
      </c>
      <c r="B5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K</v>
      </c>
      <c r="C52" s="964" t="str">
        <f>VLOOKUP(Table2[[#This Row],[internal_stage_cd]],ShortCodesNew[[Stage Code]:[Loc]], 2, FALSE)</f>
        <v>ASKAWADA</v>
      </c>
    </row>
    <row r="53" spans="1:3">
      <c r="A53" s="964" t="s">
        <v>10829</v>
      </c>
      <c r="B53" s="965" t="s">
        <v>2845</v>
      </c>
      <c r="C53" s="964" t="str">
        <f>VLOOKUP(Table2[[#This Row],[internal_stage_cd]],ShortCodesNew[[Stage Code]:[Loc]], 2, FALSE)</f>
        <v>BAMADO</v>
      </c>
    </row>
    <row r="54" spans="1:3">
      <c r="A54" s="964" t="s">
        <v>10767</v>
      </c>
      <c r="B5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N</v>
      </c>
      <c r="C54" s="964" t="str">
        <f>VLOOKUP(Table2[[#This Row],[internal_stage_cd]],ShortCodesNew[[Stage Code]:[Loc]], 2, FALSE)</f>
        <v>ASSNODA</v>
      </c>
    </row>
    <row r="55" spans="1:3">
      <c r="A55" s="964" t="s">
        <v>10811</v>
      </c>
      <c r="B5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G</v>
      </c>
      <c r="C55" s="964" t="str">
        <f>VLOOKUP(Table2[[#This Row],[internal_stage_cd]],ShortCodesNew[[Stage Code]:[Loc]], 2, FALSE)</f>
        <v>ASSAGAO</v>
      </c>
    </row>
    <row r="56" spans="1:3">
      <c r="A56" s="964" t="s">
        <v>10899</v>
      </c>
      <c r="B5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N</v>
      </c>
      <c r="C56" s="964" t="str">
        <f>VLOOKUP(Table2[[#This Row],[internal_stage_cd]],ShortCodesNew[[Stage Code]:[Loc]], 2, FALSE)</f>
        <v>ASSNODA</v>
      </c>
    </row>
    <row r="57" spans="1:3">
      <c r="A57" s="964" t="s">
        <v>951</v>
      </c>
      <c r="B5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D</v>
      </c>
      <c r="C57" s="964" t="str">
        <f>VLOOKUP(Table2[[#This Row],[internal_stage_cd]],ShortCodesNew[[Stage Code]:[Loc]], 2, FALSE)</f>
        <v>ASSOLDA</v>
      </c>
    </row>
    <row r="58" spans="1:3">
      <c r="A58" s="964" t="s">
        <v>11056</v>
      </c>
      <c r="B5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N</v>
      </c>
      <c r="C58" s="964" t="str">
        <f>VLOOKUP(Table2[[#This Row],[internal_stage_cd]],ShortCodesNew[[Stage Code]:[Loc]], 2, FALSE)</f>
        <v>ASSNODA</v>
      </c>
    </row>
    <row r="59" spans="1:3">
      <c r="A59" s="964" t="s">
        <v>1154</v>
      </c>
      <c r="B5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SN</v>
      </c>
      <c r="C59" s="964" t="str">
        <f>VLOOKUP(Table2[[#This Row],[internal_stage_cd]],ShortCodesNew[[Stage Code]:[Loc]], 2, FALSE)</f>
        <v>ASSNODA</v>
      </c>
    </row>
    <row r="60" spans="1:3">
      <c r="A60" s="964" t="s">
        <v>11458</v>
      </c>
      <c r="B6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AZM</v>
      </c>
      <c r="C60" s="964" t="str">
        <f>VLOOKUP(Table2[[#This Row],[internal_stage_cd]],ShortCodesNew[[Stage Code]:[Loc]], 2, FALSE)</f>
        <v>AZAD MAIDAN</v>
      </c>
    </row>
    <row r="61" spans="1:3">
      <c r="A61" s="964" t="s">
        <v>10658</v>
      </c>
      <c r="B61" s="965" t="s">
        <v>2824</v>
      </c>
      <c r="C61" s="964" t="str">
        <f>VLOOKUP(Table2[[#This Row],[internal_stage_cd]],ShortCodesNew[[Stage Code]:[Loc]], 2, FALSE)</f>
        <v>AZOSHI</v>
      </c>
    </row>
    <row r="62" spans="1:3">
      <c r="A62" s="964" t="s">
        <v>1001</v>
      </c>
      <c r="B6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DM</v>
      </c>
      <c r="C62" s="964" t="str">
        <f>VLOOKUP(Table2[[#This Row],[internal_stage_cd]],ShortCodesNew[[Stage Code]:[Loc]], 2, FALSE)</f>
        <v>BADEM</v>
      </c>
    </row>
    <row r="63" spans="1:3">
      <c r="A63" s="964" t="s">
        <v>1163</v>
      </c>
      <c r="B6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GA</v>
      </c>
      <c r="C63" s="964" t="str">
        <f>VLOOKUP(Table2[[#This Row],[internal_stage_cd]],ShortCodesNew[[Stage Code]:[Loc]], 2, FALSE)</f>
        <v>BAGA</v>
      </c>
    </row>
    <row r="64" spans="1:3">
      <c r="A64" s="964" t="s">
        <v>11837</v>
      </c>
      <c r="B6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GK</v>
      </c>
      <c r="C64" s="964" t="str">
        <f>VLOOKUP(Table2[[#This Row],[internal_stage_cd]],ShortCodesNew[[Stage Code]:[Loc]], 2, FALSE)</f>
        <v>BAGALKOT</v>
      </c>
    </row>
    <row r="65" spans="1:3">
      <c r="A65" s="964" t="s">
        <v>10200</v>
      </c>
      <c r="B6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GN</v>
      </c>
      <c r="C65" s="964" t="str">
        <f>VLOOKUP(Table2[[#This Row],[internal_stage_cd]],ShortCodesNew[[Stage Code]:[Loc]], 2, FALSE)</f>
        <v>BAINGINI</v>
      </c>
    </row>
    <row r="66" spans="1:3">
      <c r="A66" s="964" t="s">
        <v>11097</v>
      </c>
      <c r="B66" s="965" t="s">
        <v>2842</v>
      </c>
      <c r="C66" s="964" t="str">
        <f>VLOOKUP(Table2[[#This Row],[internal_stage_cd]],ShortCodesNew[[Stage Code]:[Loc]], 2, FALSE)</f>
        <v>BAINGINI</v>
      </c>
    </row>
    <row r="67" spans="1:3">
      <c r="A67" s="964" t="s">
        <v>901</v>
      </c>
      <c r="B6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LI</v>
      </c>
      <c r="C67" s="964" t="str">
        <f>VLOOKUP(Table2[[#This Row],[internal_stage_cd]],ShortCodesNew[[Stage Code]:[Loc]], 2, FALSE)</f>
        <v>BALLI</v>
      </c>
    </row>
    <row r="68" spans="1:3">
      <c r="A68" s="964" t="s">
        <v>10500</v>
      </c>
      <c r="B68" s="965" t="s">
        <v>1160</v>
      </c>
      <c r="C68" s="964" t="str">
        <f>VLOOKUP(Table2[[#This Row],[internal_stage_cd]],ShortCodesNew[[Stage Code]:[Loc]], 2, FALSE)</f>
        <v>BAMBOLI GMC</v>
      </c>
    </row>
    <row r="69" spans="1:3">
      <c r="A69" s="964" t="s">
        <v>1158</v>
      </c>
      <c r="B6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MC</v>
      </c>
      <c r="C69" s="964" t="str">
        <f>VLOOKUP(Table2[[#This Row],[internal_stage_cd]],ShortCodesNew[[Stage Code]:[Loc]], 2, FALSE)</f>
        <v>BAMBOLI GMC</v>
      </c>
    </row>
    <row r="70" spans="1:3">
      <c r="A70" s="964" t="s">
        <v>10501</v>
      </c>
      <c r="B7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WS</v>
      </c>
      <c r="C70" s="964" t="str">
        <f>VLOOKUP(Table2[[#This Row],[internal_stage_cd]],ShortCodesNew[[Stage Code]:[Loc]], 2, FALSE)</f>
        <v>BAMBOLI W/S</v>
      </c>
    </row>
    <row r="71" spans="1:3">
      <c r="A71" s="964" t="s">
        <v>10645</v>
      </c>
      <c r="B7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MC</v>
      </c>
      <c r="C71" s="964" t="str">
        <f>VLOOKUP(Table2[[#This Row],[internal_stage_cd]],ShortCodesNew[[Stage Code]:[Loc]], 2, FALSE)</f>
        <v>BAMBOLI GMC</v>
      </c>
    </row>
    <row r="72" spans="1:3">
      <c r="A72" s="964" t="s">
        <v>11186</v>
      </c>
      <c r="B72" s="965" t="s">
        <v>1160</v>
      </c>
      <c r="C72" s="964" t="str">
        <f>VLOOKUP(Table2[[#This Row],[internal_stage_cd]],ShortCodesNew[[Stage Code]:[Loc]], 2, FALSE)</f>
        <v>BAMBOLI GMC</v>
      </c>
    </row>
    <row r="73" spans="1:3">
      <c r="A73" s="964" t="s">
        <v>10478</v>
      </c>
      <c r="B73" s="965" t="s">
        <v>2849</v>
      </c>
      <c r="C73" s="964" t="str">
        <f>VLOOKUP(Table2[[#This Row],[internal_stage_cd]],ShortCodesNew[[Stage Code]:[Loc]], 2, FALSE)</f>
        <v>BAMBOLI W/S</v>
      </c>
    </row>
    <row r="74" spans="1:3">
      <c r="A74" s="964" t="s">
        <v>11227</v>
      </c>
      <c r="B74" s="965" t="s">
        <v>2852</v>
      </c>
      <c r="C74" s="964" t="str">
        <f>VLOOKUP(Table2[[#This Row],[internal_stage_cd]],ShortCodesNew[[Stage Code]:[Loc]], 2, FALSE)</f>
        <v>BANASTARI</v>
      </c>
    </row>
    <row r="75" spans="1:3">
      <c r="A75" s="964" t="s">
        <v>1177</v>
      </c>
      <c r="B7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NS</v>
      </c>
      <c r="C75" s="964" t="str">
        <f>VLOOKUP(Table2[[#This Row],[internal_stage_cd]],ShortCodesNew[[Stage Code]:[Loc]], 2, FALSE)</f>
        <v>BANASTARI</v>
      </c>
    </row>
    <row r="76" spans="1:3">
      <c r="A76" s="964" t="s">
        <v>1178</v>
      </c>
      <c r="B76" s="965" t="s">
        <v>2852</v>
      </c>
      <c r="C76" s="964" t="str">
        <f>VLOOKUP(Table2[[#This Row],[internal_stage_cd]],ShortCodesNew[[Stage Code]:[Loc]], 2, FALSE)</f>
        <v>BANASTARI</v>
      </c>
    </row>
    <row r="77" spans="1:3">
      <c r="A77" s="964" t="s">
        <v>10803</v>
      </c>
      <c r="B77" s="965" t="s">
        <v>2852</v>
      </c>
      <c r="C77" s="964" t="str">
        <f>VLOOKUP(Table2[[#This Row],[internal_stage_cd]],ShortCodesNew[[Stage Code]:[Loc]], 2, FALSE)</f>
        <v>BANASTARI</v>
      </c>
    </row>
    <row r="78" spans="1:3">
      <c r="A78" s="964" t="s">
        <v>984</v>
      </c>
      <c r="B7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ND</v>
      </c>
      <c r="C78" s="964" t="str">
        <f>VLOOKUP(Table2[[#This Row],[internal_stage_cd]],ShortCodesNew[[Stage Code]:[Loc]], 2, FALSE)</f>
        <v>BANDA</v>
      </c>
    </row>
    <row r="79" spans="1:3">
      <c r="A79" s="964" t="s">
        <v>10986</v>
      </c>
      <c r="B79" s="967" t="s">
        <v>2952</v>
      </c>
      <c r="C79" s="964" t="str">
        <f>VLOOKUP(Table2[[#This Row],[internal_stage_cd]],ShortCodesNew[[Stage Code]:[Loc]], 2, FALSE)</f>
        <v>BNDI/GIRYE</v>
      </c>
    </row>
    <row r="80" spans="1:3">
      <c r="A80" s="964" t="s">
        <v>11246</v>
      </c>
      <c r="B80" s="965" t="s">
        <v>3199</v>
      </c>
      <c r="C80" s="964" t="str">
        <f>VLOOKUP(Table2[[#This Row],[internal_stage_cd]],ShortCodesNew[[Stage Code]:[Loc]], 2, FALSE)</f>
        <v>DHARBANDORA</v>
      </c>
    </row>
    <row r="81" spans="1:3">
      <c r="A81" s="964" t="s">
        <v>11405</v>
      </c>
      <c r="B81" s="965" t="s">
        <v>3199</v>
      </c>
      <c r="C81" s="964" t="str">
        <f>VLOOKUP(Table2[[#This Row],[internal_stage_cd]],ShortCodesNew[[Stage Code]:[Loc]], 2, FALSE)</f>
        <v>DHARBANDORA</v>
      </c>
    </row>
    <row r="82" spans="1:3">
      <c r="A82" s="964" t="s">
        <v>2863</v>
      </c>
      <c r="B8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PD</v>
      </c>
      <c r="C82" s="964" t="str">
        <f>VLOOKUP(Table2[[#This Row],[internal_stage_cd]],ShortCodesNew[[Stage Code]:[Loc]], 2, FALSE)</f>
        <v>BAPARDE</v>
      </c>
    </row>
    <row r="83" spans="1:3">
      <c r="A83" s="964" t="s">
        <v>9058</v>
      </c>
      <c r="B8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SM</v>
      </c>
      <c r="C83" s="964" t="str">
        <f>VLOOKUP(Table2[[#This Row],[internal_stage_cd]],ShortCodesNew[[Stage Code]:[Loc]], 2, FALSE)</f>
        <v>PISURNEM</v>
      </c>
    </row>
    <row r="84" spans="1:3">
      <c r="A84" s="964" t="s">
        <v>10806</v>
      </c>
      <c r="B84" s="965" t="s">
        <v>4550</v>
      </c>
      <c r="C84" s="964" t="str">
        <f>VLOOKUP(Table2[[#This Row],[internal_stage_cd]],ShortCodesNew[[Stage Code]:[Loc]], 2, FALSE)</f>
        <v>TAR</v>
      </c>
    </row>
    <row r="85" spans="1:3">
      <c r="A85" s="964" t="s">
        <v>936</v>
      </c>
      <c r="B8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GM</v>
      </c>
      <c r="C85" s="964" t="str">
        <f>VLOOKUP(Table2[[#This Row],[internal_stage_cd]],ShortCodesNew[[Stage Code]:[Loc]], 2, FALSE)</f>
        <v>BELGAO</v>
      </c>
    </row>
    <row r="86" spans="1:3">
      <c r="A86" s="964" t="s">
        <v>10700</v>
      </c>
      <c r="B86" s="965" t="s">
        <v>2883</v>
      </c>
      <c r="C86" s="964" t="str">
        <f>VLOOKUP(Table2[[#This Row],[internal_stage_cd]],ShortCodesNew[[Stage Code]:[Loc]], 2, FALSE)</f>
        <v>BELGAVI CBT</v>
      </c>
    </row>
    <row r="87" spans="1:3">
      <c r="A87" s="964" t="s">
        <v>11007</v>
      </c>
      <c r="B87" s="965" t="s">
        <v>2883</v>
      </c>
      <c r="C87" s="964" t="str">
        <f>VLOOKUP(Table2[[#This Row],[internal_stage_cd]],ShortCodesNew[[Stage Code]:[Loc]], 2, FALSE)</f>
        <v>BELGAVI CBT</v>
      </c>
    </row>
    <row r="88" spans="1:3">
      <c r="A88" s="964" t="s">
        <v>1462</v>
      </c>
      <c r="B8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BT</v>
      </c>
      <c r="C88" s="964" t="str">
        <f>VLOOKUP(Table2[[#This Row],[internal_stage_cd]],ShortCodesNew[[Stage Code]:[Loc]], 2, FALSE)</f>
        <v>BELGAVI CBT</v>
      </c>
    </row>
    <row r="89" spans="1:3">
      <c r="A89" s="964" t="s">
        <v>11507</v>
      </c>
      <c r="B8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NG</v>
      </c>
      <c r="C89" s="964" t="str">
        <f>VLOOKUP(Table2[[#This Row],[internal_stage_cd]],ShortCodesNew[[Stage Code]:[Loc]], 2, FALSE)</f>
        <v>BENGALURU</v>
      </c>
    </row>
    <row r="90" spans="1:3">
      <c r="A90" s="964" t="s">
        <v>275</v>
      </c>
      <c r="B9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TM</v>
      </c>
      <c r="C90" s="964" t="str">
        <f>VLOOKUP(Table2[[#This Row],[internal_stage_cd]],ShortCodesNew[[Stage Code]:[Loc]], 2, FALSE)</f>
        <v>BETIM</v>
      </c>
    </row>
    <row r="91" spans="1:3">
      <c r="A91" s="964" t="s">
        <v>11116</v>
      </c>
      <c r="B9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TK</v>
      </c>
      <c r="C91" s="964" t="str">
        <f>VLOOKUP(Table2[[#This Row],[internal_stage_cd]],ShortCodesNew[[Stage Code]:[Loc]], 2, FALSE)</f>
        <v>BETKI</v>
      </c>
    </row>
    <row r="92" spans="1:3">
      <c r="A92" s="964" t="s">
        <v>11115</v>
      </c>
      <c r="B92" s="965" t="s">
        <v>1184</v>
      </c>
      <c r="C92" s="964" t="str">
        <f>VLOOKUP(Table2[[#This Row],[internal_stage_cd]],ShortCodesNew[[Stage Code]:[Loc]], 2, FALSE)</f>
        <v>BETKI</v>
      </c>
    </row>
    <row r="93" spans="1:3">
      <c r="A93" s="964" t="s">
        <v>11179</v>
      </c>
      <c r="B9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TN</v>
      </c>
      <c r="C93" s="964" t="str">
        <f>VLOOKUP(Table2[[#This Row],[internal_stage_cd]],ShortCodesNew[[Stage Code]:[Loc]], 2, FALSE)</f>
        <v>BETNE</v>
      </c>
    </row>
    <row r="94" spans="1:3">
      <c r="A94" s="964" t="s">
        <v>11125</v>
      </c>
      <c r="B9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TD</v>
      </c>
      <c r="C94" s="964" t="str">
        <f>VLOOKUP(Table2[[#This Row],[internal_stage_cd]],ShortCodesNew[[Stage Code]:[Loc]], 2, FALSE)</f>
        <v>BETODA</v>
      </c>
    </row>
    <row r="95" spans="1:3">
      <c r="A95" s="964" t="s">
        <v>994</v>
      </c>
      <c r="B9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TL</v>
      </c>
      <c r="C95" s="964" t="str">
        <f>VLOOKUP(Table2[[#This Row],[internal_stage_cd]],ShortCodesNew[[Stage Code]:[Loc]], 2, FALSE)</f>
        <v>BETUL</v>
      </c>
    </row>
    <row r="96" spans="1:3">
      <c r="A96" s="964" t="s">
        <v>2906</v>
      </c>
      <c r="B9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DV</v>
      </c>
      <c r="C96" s="964" t="str">
        <f>VLOOKUP(Table2[[#This Row],[internal_stage_cd]],ShortCodesNew[[Stage Code]:[Loc]], 2, FALSE)</f>
        <v>BHADRAVATI</v>
      </c>
    </row>
    <row r="97" spans="1:3">
      <c r="A97" s="964" t="s">
        <v>10652</v>
      </c>
      <c r="B97" s="965" t="s">
        <v>2909</v>
      </c>
      <c r="C97" s="964" t="str">
        <f>VLOOKUP(Table2[[#This Row],[internal_stage_cd]],ShortCodesNew[[Stage Code]:[Loc]], 2, FALSE)</f>
        <v>BHAIDWADA</v>
      </c>
    </row>
    <row r="98" spans="1:3">
      <c r="A98" s="964" t="s">
        <v>11450</v>
      </c>
      <c r="B98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98" s="964" t="e">
        <f>VLOOKUP(Table2[[#This Row],[internal_stage_cd]],ShortCodesNew[[Stage Code]:[Loc]], 2, FALSE)</f>
        <v>#N/A</v>
      </c>
    </row>
    <row r="99" spans="1:3">
      <c r="A99" s="964" t="s">
        <v>2919</v>
      </c>
      <c r="B9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WD</v>
      </c>
      <c r="C99" s="964" t="str">
        <f>VLOOKUP(Table2[[#This Row],[internal_stage_cd]],ShortCodesNew[[Stage Code]:[Loc]], 2, FALSE)</f>
        <v>BHATWADI</v>
      </c>
    </row>
    <row r="100" spans="1:3">
      <c r="A100" s="964" t="s">
        <v>10457</v>
      </c>
      <c r="B10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IR</v>
      </c>
      <c r="C100" s="964" t="str">
        <f>VLOOKUP(Table2[[#This Row],[internal_stage_cd]],ShortCodesNew[[Stage Code]:[Loc]], 2, FALSE)</f>
        <v>BHIRONDA</v>
      </c>
    </row>
    <row r="101" spans="1:3">
      <c r="A101" s="964" t="s">
        <v>11315</v>
      </c>
      <c r="B101" s="971" t="s">
        <v>2946</v>
      </c>
      <c r="C101" s="964" t="str">
        <f>VLOOKUP(Table2[[#This Row],[internal_stage_cd]],ShortCodesNew[[Stage Code]:[Loc]], 2, FALSE)</f>
        <v>BIRUR</v>
      </c>
    </row>
    <row r="102" spans="1:3">
      <c r="A102" s="964" t="s">
        <v>10914</v>
      </c>
      <c r="B10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HM</v>
      </c>
      <c r="C102" s="964" t="str">
        <f>VLOOKUP(Table2[[#This Row],[internal_stage_cd]],ShortCodesNew[[Stage Code]:[Loc]], 2, FALSE)</f>
        <v>BHOMA</v>
      </c>
    </row>
    <row r="103" spans="1:3">
      <c r="A103" s="964" t="s">
        <v>1172</v>
      </c>
      <c r="B103" s="965" t="s">
        <v>4698</v>
      </c>
      <c r="C103" s="964" t="str">
        <f>VLOOKUP(Table2[[#This Row],[internal_stage_cd]],ShortCodesNew[[Stage Code]:[Loc]], 2, FALSE)</f>
        <v>VATHADEV</v>
      </c>
    </row>
    <row r="104" spans="1:3">
      <c r="A104" s="964" t="s">
        <v>1190</v>
      </c>
      <c r="B10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UI</v>
      </c>
      <c r="C104" s="964" t="str">
        <f>VLOOKUP(Table2[[#This Row],[internal_stage_cd]],ShortCodesNew[[Stage Code]:[Loc]], 2, FALSE)</f>
        <v>BHUIPAL</v>
      </c>
    </row>
    <row r="105" spans="1:3">
      <c r="A105" s="964" t="s">
        <v>1162</v>
      </c>
      <c r="B10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CH</v>
      </c>
      <c r="C105" s="964" t="str">
        <f>VLOOKUP(Table2[[#This Row],[internal_stage_cd]],ShortCodesNew[[Stage Code]:[Loc]], 2, FALSE)</f>
        <v>BICHOLIM</v>
      </c>
    </row>
    <row r="106" spans="1:3">
      <c r="A106" s="964" t="s">
        <v>11213</v>
      </c>
      <c r="B10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ML</v>
      </c>
      <c r="C106" s="964" t="str">
        <f>VLOOKUP(Table2[[#This Row],[internal_stage_cd]],ShortCodesNew[[Stage Code]:[Loc]], 2, FALSE)</f>
        <v>BIMBAL</v>
      </c>
    </row>
    <row r="107" spans="1:3">
      <c r="A107" s="964" t="s">
        <v>10293</v>
      </c>
      <c r="B10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NN</v>
      </c>
      <c r="C107" s="964" t="str">
        <f>VLOOKUP(Table2[[#This Row],[internal_stage_cd]],ShortCodesNew[[Stage Code]:[Loc]], 2, FALSE)</f>
        <v>BINANI</v>
      </c>
    </row>
    <row r="108" spans="1:3">
      <c r="A108" s="964" t="s">
        <v>10702</v>
      </c>
      <c r="B108" s="965" t="s">
        <v>45</v>
      </c>
      <c r="C108" s="964" t="str">
        <f>VLOOKUP(Table2[[#This Row],[internal_stage_cd]],ShortCodesNew[[Stage Code]:[Loc]], 2, FALSE)</f>
        <v>BELGAO</v>
      </c>
    </row>
    <row r="109" spans="1:3">
      <c r="A109" s="964" t="s">
        <v>9445</v>
      </c>
      <c r="B10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HM</v>
      </c>
      <c r="C109" s="964" t="str">
        <f>VLOOKUP(Table2[[#This Row],[internal_stage_cd]],ShortCodesNew[[Stage Code]:[Loc]], 2, FALSE)</f>
        <v>BHOMA</v>
      </c>
    </row>
    <row r="110" spans="1:3">
      <c r="A110" s="964" t="s">
        <v>10688</v>
      </c>
      <c r="B110" s="965" t="s">
        <v>2967</v>
      </c>
      <c r="C110" s="964" t="str">
        <f>VLOOKUP(Table2[[#This Row],[internal_stage_cd]],ShortCodesNew[[Stage Code]:[Loc]], 2, FALSE)</f>
        <v>BORIM</v>
      </c>
    </row>
    <row r="111" spans="1:3">
      <c r="A111" s="964" t="s">
        <v>83</v>
      </c>
      <c r="B11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RI</v>
      </c>
      <c r="C111" s="964" t="str">
        <f>VLOOKUP(Table2[[#This Row],[internal_stage_cd]],ShortCodesNew[[Stage Code]:[Loc]], 2, FALSE)</f>
        <v>BORIM</v>
      </c>
    </row>
    <row r="112" spans="1:3">
      <c r="A112" s="964" t="s">
        <v>10387</v>
      </c>
      <c r="B11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RB</v>
      </c>
      <c r="C112" s="964" t="str">
        <f>VLOOKUP(Table2[[#This Row],[internal_stage_cd]],ShortCodesNew[[Stage Code]:[Loc]], 2, FALSE)</f>
        <v>BORI BRDG</v>
      </c>
    </row>
    <row r="113" spans="1:3">
      <c r="A113" s="964" t="s">
        <v>10641</v>
      </c>
      <c r="B113" s="965" t="s">
        <v>2967</v>
      </c>
      <c r="C113" s="964" t="str">
        <f>VLOOKUP(Table2[[#This Row],[internal_stage_cd]],ShortCodesNew[[Stage Code]:[Loc]], 2, FALSE)</f>
        <v>BORIM</v>
      </c>
    </row>
    <row r="114" spans="1:3">
      <c r="A114" s="964" t="s">
        <v>11495</v>
      </c>
      <c r="B114" s="965" t="s">
        <v>2964</v>
      </c>
      <c r="C114" s="964" t="str">
        <f>VLOOKUP(Table2[[#This Row],[internal_stage_cd]],ShortCodesNew[[Stage Code]:[Loc]], 2, FALSE)</f>
        <v>BORI BRDG</v>
      </c>
    </row>
    <row r="115" spans="1:3">
      <c r="A115" s="964" t="s">
        <v>10870</v>
      </c>
      <c r="B11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TO</v>
      </c>
      <c r="C115" s="964" t="str">
        <f>VLOOKUP(Table2[[#This Row],[internal_stage_cd]],ShortCodesNew[[Stage Code]:[Loc]], 2, FALSE)</f>
        <v>BRITTONA</v>
      </c>
    </row>
    <row r="116" spans="1:3">
      <c r="A116" s="964" t="s">
        <v>10790</v>
      </c>
      <c r="B11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UI</v>
      </c>
      <c r="C116" s="964" t="str">
        <f>VLOOKUP(Table2[[#This Row],[internal_stage_cd]],ShortCodesNew[[Stage Code]:[Loc]], 2, FALSE)</f>
        <v>BHUIPAL</v>
      </c>
    </row>
    <row r="117" spans="1:3">
      <c r="A117" s="964" t="s">
        <v>10961</v>
      </c>
      <c r="B117" s="967" t="s">
        <v>2979</v>
      </c>
      <c r="C117" s="964" t="str">
        <f>VLOOKUP(Table2[[#This Row],[internal_stage_cd]],ShortCodesNew[[Stage Code]:[Loc]], 2, FALSE)</f>
        <v>BURWAWADE</v>
      </c>
    </row>
    <row r="118" spans="1:3">
      <c r="A118" s="964" t="s">
        <v>11471</v>
      </c>
      <c r="B11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MO</v>
      </c>
      <c r="C118" s="964" t="str">
        <f>VLOOKUP(Table2[[#This Row],[internal_stage_cd]],ShortCodesNew[[Stage Code]:[Loc]], 2, FALSE)</f>
        <v>KAJUMOL</v>
      </c>
    </row>
    <row r="119" spans="1:3">
      <c r="A119" s="964" t="s">
        <v>1074</v>
      </c>
      <c r="B11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LG</v>
      </c>
      <c r="C119" s="964" t="str">
        <f>VLOOKUP(Table2[[#This Row],[internal_stage_cd]],ShortCodesNew[[Stage Code]:[Loc]], 2, FALSE)</f>
        <v>CALANGUTE</v>
      </c>
    </row>
    <row r="120" spans="1:3">
      <c r="A120" s="964" t="s">
        <v>1020</v>
      </c>
      <c r="B120" s="965" t="s">
        <v>619</v>
      </c>
      <c r="C120" s="964" t="str">
        <f>VLOOKUP(Table2[[#This Row],[internal_stage_cd]],ShortCodesNew[[Stage Code]:[Loc]], 2, FALSE)</f>
        <v>CALVI TAR</v>
      </c>
    </row>
    <row r="121" spans="1:3">
      <c r="A121" s="964" t="s">
        <v>11515</v>
      </c>
      <c r="B12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MP</v>
      </c>
      <c r="C121" s="964" t="str">
        <f>VLOOKUP(Table2[[#This Row],[internal_stage_cd]],ShortCodesNew[[Stage Code]:[Loc]], 2, FALSE)</f>
        <v>CAMPAL</v>
      </c>
    </row>
    <row r="122" spans="1:3">
      <c r="A122" s="964" t="s">
        <v>9856</v>
      </c>
      <c r="B12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MP</v>
      </c>
      <c r="C122" s="964" t="str">
        <f>VLOOKUP(Table2[[#This Row],[internal_stage_cd]],ShortCodesNew[[Stage Code]:[Loc]], 2, FALSE)</f>
        <v>CAMPAL</v>
      </c>
    </row>
    <row r="123" spans="1:3">
      <c r="A123" s="964" t="s">
        <v>10902</v>
      </c>
      <c r="B123" s="965" t="s">
        <v>4673</v>
      </c>
      <c r="C123" s="964" t="str">
        <f>VLOOKUP(Table2[[#This Row],[internal_stage_cd]],ShortCodesNew[[Stage Code]:[Loc]], 2, FALSE)</f>
        <v>VAGALI</v>
      </c>
    </row>
    <row r="124" spans="1:3">
      <c r="A124" s="964" t="s">
        <v>11838</v>
      </c>
      <c r="B12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NC</v>
      </c>
      <c r="C124" s="964" t="str">
        <f>VLOOKUP(Table2[[#This Row],[internal_stage_cd]],ShortCodesNew[[Stage Code]:[Loc]], 2, FALSE)</f>
        <v>CANACONA</v>
      </c>
    </row>
    <row r="125" spans="1:3">
      <c r="A125" s="964" t="s">
        <v>11477</v>
      </c>
      <c r="B125" s="965" t="s">
        <v>4414</v>
      </c>
      <c r="C125" s="964" t="str">
        <f>VLOOKUP(Table2[[#This Row],[internal_stage_cd]],ShortCodesNew[[Stage Code]:[Loc]], 2, FALSE)</f>
        <v>SHIROTTI</v>
      </c>
    </row>
    <row r="126" spans="1:3">
      <c r="A126" s="964" t="s">
        <v>11220</v>
      </c>
      <c r="B126" s="971" t="s">
        <v>842</v>
      </c>
      <c r="C126" s="964" t="str">
        <f>VLOOKUP(Table2[[#This Row],[internal_stage_cd]],ShortCodesNew[[Stage Code]:[Loc]], 2, FALSE)</f>
        <v>CANCA X</v>
      </c>
    </row>
    <row r="127" spans="1:3">
      <c r="A127" s="964" t="s">
        <v>1202</v>
      </c>
      <c r="B12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NC</v>
      </c>
      <c r="C127" s="964" t="str">
        <f>VLOOKUP(Table2[[#This Row],[internal_stage_cd]],ShortCodesNew[[Stage Code]:[Loc]], 2, FALSE)</f>
        <v>CANACONA</v>
      </c>
    </row>
    <row r="128" spans="1:3">
      <c r="A128" s="964" t="s">
        <v>10602</v>
      </c>
      <c r="B128" s="965" t="s">
        <v>10112</v>
      </c>
      <c r="C128" s="964" t="e">
        <f>VLOOKUP(Table2[[#This Row],[internal_stage_cd]],ShortCodesNew[[Stage Code]:[Loc]], 2, FALSE)</f>
        <v>#N/A</v>
      </c>
    </row>
    <row r="129" spans="1:3">
      <c r="A129" s="964" t="s">
        <v>11074</v>
      </c>
      <c r="B12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DO</v>
      </c>
      <c r="C129" s="964" t="str">
        <f>VLOOKUP(Table2[[#This Row],[internal_stage_cd]],ShortCodesNew[[Stage Code]:[Loc]], 2, FALSE)</f>
        <v>CANDOLIM</v>
      </c>
    </row>
    <row r="130" spans="1:3">
      <c r="A130" s="964" t="s">
        <v>10763</v>
      </c>
      <c r="B1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NB</v>
      </c>
      <c r="C130" s="964" t="str">
        <f>VLOOKUP(Table2[[#This Row],[internal_stage_cd]],ShortCodesNew[[Stage Code]:[Loc]], 2, FALSE)</f>
        <v>CANSA BRD</v>
      </c>
    </row>
    <row r="131" spans="1:3">
      <c r="A131" s="964" t="s">
        <v>11524</v>
      </c>
      <c r="B131" s="965" t="s">
        <v>3005</v>
      </c>
      <c r="C131" s="964" t="str">
        <f>VLOOKUP(Table2[[#This Row],[internal_stage_cd]],ShortCodesNew[[Stage Code]:[Loc]], 2, FALSE)</f>
        <v>CANSA BRD</v>
      </c>
    </row>
    <row r="132" spans="1:3">
      <c r="A132" s="964" t="s">
        <v>10243</v>
      </c>
      <c r="B132" s="965" t="s">
        <v>3005</v>
      </c>
      <c r="C132" s="964" t="str">
        <f>VLOOKUP(Table2[[#This Row],[internal_stage_cd]],ShortCodesNew[[Stage Code]:[Loc]], 2, FALSE)</f>
        <v>CANSA BRD</v>
      </c>
    </row>
    <row r="133" spans="1:3">
      <c r="A133" s="964" t="s">
        <v>821</v>
      </c>
      <c r="B133" s="965" t="s">
        <v>3694</v>
      </c>
      <c r="C133" s="964" t="str">
        <f>VLOOKUP(Table2[[#This Row],[internal_stage_cd]],ShortCodesNew[[Stage Code]:[Loc]], 2, FALSE)</f>
        <v>KUMTHAL</v>
      </c>
    </row>
    <row r="134" spans="1:3">
      <c r="A134" s="964" t="s">
        <v>10406</v>
      </c>
      <c r="B134" s="965" t="s">
        <v>3011</v>
      </c>
      <c r="C134" s="964" t="str">
        <f>VLOOKUP(Table2[[#This Row],[internal_stage_cd]],ShortCodesNew[[Stage Code]:[Loc]], 2, FALSE)</f>
        <v>CARME CHAPL</v>
      </c>
    </row>
    <row r="135" spans="1:3">
      <c r="A135" s="964" t="s">
        <v>10721</v>
      </c>
      <c r="B13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AR</v>
      </c>
      <c r="C135" s="964" t="str">
        <f>VLOOKUP(Table2[[#This Row],[internal_stage_cd]],ShortCodesNew[[Stage Code]:[Loc]], 2, FALSE)</f>
        <v>CARONA</v>
      </c>
    </row>
    <row r="136" spans="1:3">
      <c r="A136" s="964" t="s">
        <v>10874</v>
      </c>
      <c r="B136" s="965" t="s">
        <v>3618</v>
      </c>
      <c r="C136" s="964" t="str">
        <f>VLOOKUP(Table2[[#This Row],[internal_stage_cd]],ShortCodesNew[[Stage Code]:[Loc]], 2, FALSE)</f>
        <v>KHIREE</v>
      </c>
    </row>
    <row r="137" spans="1:3">
      <c r="A137" s="964" t="s">
        <v>11133</v>
      </c>
      <c r="B13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HF</v>
      </c>
      <c r="C137" s="964" t="str">
        <f>VLOOKUP(Table2[[#This Row],[internal_stage_cd]],ShortCodesNew[[Stage Code]:[Loc]], 2, FALSE)</f>
        <v>CHAFEGAL</v>
      </c>
    </row>
    <row r="138" spans="1:3">
      <c r="A138" s="964" t="s">
        <v>11018</v>
      </c>
      <c r="B138" s="965" t="s">
        <v>3038</v>
      </c>
      <c r="C138" s="964" t="str">
        <f>VLOOKUP(Table2[[#This Row],[internal_stage_cd]],ShortCodesNew[[Stage Code]:[Loc]], 2, FALSE)</f>
        <v>CHANGAD X</v>
      </c>
    </row>
    <row r="139" spans="1:3">
      <c r="A139" s="964" t="s">
        <v>11321</v>
      </c>
      <c r="B139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39" s="964" t="e">
        <f>VLOOKUP(Table2[[#This Row],[internal_stage_cd]],ShortCodesNew[[Stage Code]:[Loc]], 2, FALSE)</f>
        <v>#N/A</v>
      </c>
    </row>
    <row r="140" spans="1:3">
      <c r="A140" s="964" t="s">
        <v>11067</v>
      </c>
      <c r="B140" s="965" t="s">
        <v>3044</v>
      </c>
      <c r="C140" s="964" t="str">
        <f>VLOOKUP(Table2[[#This Row],[internal_stage_cd]],ShortCodesNew[[Stage Code]:[Loc]], 2, FALSE)</f>
        <v>CHARAVNE X</v>
      </c>
    </row>
    <row r="141" spans="1:3">
      <c r="A141" s="964" t="s">
        <v>10881</v>
      </c>
      <c r="B14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KI</v>
      </c>
      <c r="C141" s="964" t="str">
        <f>VLOOKUP(Table2[[#This Row],[internal_stage_cd]],ShortCodesNew[[Stage Code]:[Loc]], 2, FALSE)</f>
        <v>CHAUKI</v>
      </c>
    </row>
    <row r="142" spans="1:3">
      <c r="A142" s="964" t="s">
        <v>11300</v>
      </c>
      <c r="B14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HK</v>
      </c>
      <c r="C142" s="964" t="str">
        <f>VLOOKUP(Table2[[#This Row],[internal_stage_cd]],ShortCodesNew[[Stage Code]:[Loc]], 2, FALSE)</f>
        <v>CHECK POST</v>
      </c>
    </row>
    <row r="143" spans="1:3">
      <c r="A143" s="964" t="s">
        <v>10511</v>
      </c>
      <c r="B14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HC</v>
      </c>
      <c r="C143" s="964" t="str">
        <f>VLOOKUP(Table2[[#This Row],[internal_stage_cd]],ShortCodesNew[[Stage Code]:[Loc]], 2, FALSE)</f>
        <v>CHICALIM</v>
      </c>
    </row>
    <row r="144" spans="1:3">
      <c r="A144" s="964" t="s">
        <v>9416</v>
      </c>
      <c r="B14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HC</v>
      </c>
      <c r="C144" s="964" t="str">
        <f>VLOOKUP(Table2[[#This Row],[internal_stage_cd]],ShortCodesNew[[Stage Code]:[Loc]], 2, FALSE)</f>
        <v>CHICALIM</v>
      </c>
    </row>
    <row r="145" spans="1:3">
      <c r="A145" s="964" t="s">
        <v>9582</v>
      </c>
      <c r="B145" s="964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0</v>
      </c>
      <c r="C145" s="964" t="e">
        <f>VLOOKUP(Table2[[#This Row],[internal_stage_cd]],ShortCodesNew[[Stage Code]:[Loc]], 2, FALSE)</f>
        <v>#N/A</v>
      </c>
    </row>
    <row r="146" spans="1:3">
      <c r="A146" s="964" t="s">
        <v>10825</v>
      </c>
      <c r="B146" s="972"/>
      <c r="C146" s="964" t="e">
        <f>VLOOKUP(Table2[[#This Row],[internal_stage_cd]],ShortCodesNew[[Stage Code]:[Loc]], 2, FALSE)</f>
        <v>#N/A</v>
      </c>
    </row>
    <row r="147" spans="1:3">
      <c r="A147" s="964" t="s">
        <v>11489</v>
      </c>
      <c r="B147" s="965" t="s">
        <v>3059</v>
      </c>
      <c r="C147" s="964" t="str">
        <f>VLOOKUP(Table2[[#This Row],[internal_stage_cd]],ShortCodesNew[[Stage Code]:[Loc]], 2, FALSE)</f>
        <v>CHINCHANI</v>
      </c>
    </row>
    <row r="148" spans="1:3">
      <c r="A148" s="964" t="s">
        <v>10570</v>
      </c>
      <c r="B148" s="965" t="s">
        <v>3061</v>
      </c>
      <c r="C148" s="964" t="str">
        <f>VLOOKUP(Table2[[#This Row],[internal_stage_cd]],ShortCodesNew[[Stage Code]:[Loc]], 2, FALSE)</f>
        <v>CHINCHINI X</v>
      </c>
    </row>
    <row r="149" spans="1:3">
      <c r="A149" s="964" t="s">
        <v>11365</v>
      </c>
      <c r="B149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49" s="964" t="e">
        <f>VLOOKUP(Table2[[#This Row],[internal_stage_cd]],ShortCodesNew[[Stage Code]:[Loc]], 2, FALSE)</f>
        <v>#N/A</v>
      </c>
    </row>
    <row r="150" spans="1:3">
      <c r="A150" s="964" t="s">
        <v>11510</v>
      </c>
      <c r="B150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50" s="964" t="e">
        <f>VLOOKUP(Table2[[#This Row],[internal_stage_cd]],ShortCodesNew[[Stage Code]:[Loc]], 2, FALSE)</f>
        <v>#N/A</v>
      </c>
    </row>
    <row r="151" spans="1:3">
      <c r="A151" s="964" t="s">
        <v>10615</v>
      </c>
      <c r="B151" s="965" t="s">
        <v>4034</v>
      </c>
      <c r="C151" s="964" t="str">
        <f>VLOOKUP(Table2[[#This Row],[internal_stage_cd]],ShortCodesNew[[Stage Code]:[Loc]], 2, FALSE)</f>
        <v>P. CHONSAI</v>
      </c>
    </row>
    <row r="152" spans="1:3">
      <c r="A152" s="964" t="s">
        <v>9625</v>
      </c>
      <c r="B15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DM</v>
      </c>
      <c r="C152" s="964" t="str">
        <f>VLOOKUP(Table2[[#This Row],[internal_stage_cd]],ShortCodesNew[[Stage Code]:[Loc]], 2, FALSE)</f>
        <v>CHOPDE</v>
      </c>
    </row>
    <row r="153" spans="1:3">
      <c r="A153" s="964" t="s">
        <v>10879</v>
      </c>
      <c r="B15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RL</v>
      </c>
      <c r="C153" s="964" t="str">
        <f>VLOOKUP(Table2[[#This Row],[internal_stage_cd]],ShortCodesNew[[Stage Code]:[Loc]], 2, FALSE)</f>
        <v>CHORLA</v>
      </c>
    </row>
    <row r="154" spans="1:3">
      <c r="A154" s="964" t="s">
        <v>11167</v>
      </c>
      <c r="B15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KE</v>
      </c>
      <c r="C154" s="964" t="str">
        <f>VLOOKUP(Table2[[#This Row],[internal_stage_cd]],ShortCodesNew[[Stage Code]:[Loc]], 2, FALSE)</f>
        <v>CHAUKE</v>
      </c>
    </row>
    <row r="155" spans="1:3">
      <c r="A155" s="964" t="s">
        <v>10923</v>
      </c>
      <c r="B15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PL</v>
      </c>
      <c r="C155" s="964" t="str">
        <f>VLOOKUP(Table2[[#This Row],[internal_stage_cd]],ShortCodesNew[[Stage Code]:[Loc]], 2, FALSE)</f>
        <v>CIPLA</v>
      </c>
    </row>
    <row r="156" spans="1:3">
      <c r="A156" s="964" t="s">
        <v>10647</v>
      </c>
      <c r="B156" s="965" t="s">
        <v>3403</v>
      </c>
      <c r="C156" s="964" t="str">
        <f>VLOOKUP(Table2[[#This Row],[internal_stage_cd]],ShortCodesNew[[Stage Code]:[Loc]], 2, FALSE)</f>
        <v>GULYAKADE</v>
      </c>
    </row>
    <row r="157" spans="1:3">
      <c r="A157" s="964" t="s">
        <v>11130</v>
      </c>
      <c r="B15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DT</v>
      </c>
      <c r="C157" s="964" t="str">
        <f>VLOOKUP(Table2[[#This Row],[internal_stage_cd]],ShortCodesNew[[Stage Code]:[Loc]], 2, FALSE)</f>
        <v>CODLI TISK</v>
      </c>
    </row>
    <row r="158" spans="1:3">
      <c r="A158" s="964" t="s">
        <v>10930</v>
      </c>
      <c r="B158" s="965" t="s">
        <v>4585</v>
      </c>
      <c r="C158" s="964" t="str">
        <f>VLOOKUP(Table2[[#This Row],[internal_stage_cd]],ShortCodesNew[[Stage Code]:[Loc]], 2, FALSE)</f>
        <v>TIN BLD/COL</v>
      </c>
    </row>
    <row r="159" spans="1:3">
      <c r="A159" s="964" t="s">
        <v>11042</v>
      </c>
      <c r="B15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VL</v>
      </c>
      <c r="C159" s="964" t="str">
        <f>VLOOKUP(Table2[[#This Row],[internal_stage_cd]],ShortCodesNew[[Stage Code]:[Loc]], 2, FALSE)</f>
        <v>COLVALE</v>
      </c>
    </row>
    <row r="160" spans="1:3">
      <c r="A160" s="964" t="s">
        <v>1199</v>
      </c>
      <c r="B16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VL</v>
      </c>
      <c r="C160" s="964" t="str">
        <f>VLOOKUP(Table2[[#This Row],[internal_stage_cd]],ShortCodesNew[[Stage Code]:[Loc]], 2, FALSE)</f>
        <v>COLVALE</v>
      </c>
    </row>
    <row r="161" spans="1:3">
      <c r="A161" s="964" t="s">
        <v>11085</v>
      </c>
      <c r="B161" s="968" t="s">
        <v>3094</v>
      </c>
      <c r="C161" s="964" t="str">
        <f>VLOOKUP(Table2[[#This Row],[internal_stage_cd]],ShortCodesNew[[Stage Code]:[Loc]], 2, FALSE)</f>
        <v>COLVALE</v>
      </c>
    </row>
    <row r="162" spans="1:3">
      <c r="A162" s="964" t="s">
        <v>11034</v>
      </c>
      <c r="B162" s="965" t="s">
        <v>3094</v>
      </c>
      <c r="C162" s="964" t="str">
        <f>VLOOKUP(Table2[[#This Row],[internal_stage_cd]],ShortCodesNew[[Stage Code]:[Loc]], 2, FALSE)</f>
        <v>COLVALE</v>
      </c>
    </row>
    <row r="163" spans="1:3">
      <c r="A163" s="964" t="s">
        <v>1071</v>
      </c>
      <c r="B16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PR</v>
      </c>
      <c r="C163" s="964" t="str">
        <f>VLOOKUP(Table2[[#This Row],[internal_stage_cd]],ShortCodesNew[[Stage Code]:[Loc]], 2, FALSE)</f>
        <v>COPARDE</v>
      </c>
    </row>
    <row r="164" spans="1:3">
      <c r="A164" s="964" t="s">
        <v>10785</v>
      </c>
      <c r="B164" s="965" t="s">
        <v>4828</v>
      </c>
      <c r="C164" s="964" t="str">
        <f>VLOOKUP(Table2[[#This Row],[internal_stage_cd]],ShortCodesNew[[Stage Code]:[Loc]], 2, FALSE)</f>
        <v>COPARDE X</v>
      </c>
    </row>
    <row r="165" spans="1:3">
      <c r="A165" s="964" t="s">
        <v>3104</v>
      </c>
      <c r="B16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OR</v>
      </c>
      <c r="C165" s="964" t="str">
        <f>VLOOKUP(Table2[[#This Row],[internal_stage_cd]],ShortCodesNew[[Stage Code]:[Loc]], 2, FALSE)</f>
        <v>CORLIM</v>
      </c>
    </row>
    <row r="166" spans="1:3">
      <c r="A166" s="964" t="s">
        <v>10535</v>
      </c>
      <c r="B166" s="965" t="s">
        <v>3105</v>
      </c>
      <c r="C166" s="964" t="str">
        <f>VLOOKUP(Table2[[#This Row],[internal_stage_cd]],ShortCodesNew[[Stage Code]:[Loc]], 2, FALSE)</f>
        <v>CORLIM</v>
      </c>
    </row>
    <row r="167" spans="1:3">
      <c r="A167" s="964" t="s">
        <v>10491</v>
      </c>
      <c r="B16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RT</v>
      </c>
      <c r="C167" s="964" t="str">
        <f>VLOOKUP(Table2[[#This Row],[internal_stage_cd]],ShortCodesNew[[Stage Code]:[Loc]], 2, FALSE)</f>
        <v>CORTALIM</v>
      </c>
    </row>
    <row r="168" spans="1:3">
      <c r="A168" s="964" t="s">
        <v>10635</v>
      </c>
      <c r="B168" s="965" t="s">
        <v>3105</v>
      </c>
      <c r="C168" s="964" t="str">
        <f>VLOOKUP(Table2[[#This Row],[internal_stage_cd]],ShortCodesNew[[Stage Code]:[Loc]], 2, FALSE)</f>
        <v>CORLIM</v>
      </c>
    </row>
    <row r="169" spans="1:3">
      <c r="A169" s="964" t="s">
        <v>10637</v>
      </c>
      <c r="B169" s="965" t="s">
        <v>4574</v>
      </c>
      <c r="C169" s="964" t="str">
        <f>VLOOKUP(Table2[[#This Row],[internal_stage_cd]],ShortCodesNew[[Stage Code]:[Loc]], 2, FALSE)</f>
        <v>THANA</v>
      </c>
    </row>
    <row r="170" spans="1:3">
      <c r="A170" s="964" t="s">
        <v>10644</v>
      </c>
      <c r="B170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70" s="964" t="e">
        <f>VLOOKUP(Table2[[#This Row],[internal_stage_cd]],ShortCodesNew[[Stage Code]:[Loc]], 2, FALSE)</f>
        <v>#N/A</v>
      </c>
    </row>
    <row r="171" spans="1:3">
      <c r="A171" s="964" t="s">
        <v>11426</v>
      </c>
      <c r="B171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71" s="964" t="e">
        <f>VLOOKUP(Table2[[#This Row],[internal_stage_cd]],ShortCodesNew[[Stage Code]:[Loc]], 2, FALSE)</f>
        <v>#N/A</v>
      </c>
    </row>
    <row r="172" spans="1:3">
      <c r="A172" s="964" t="s">
        <v>10655</v>
      </c>
      <c r="B172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72" s="964" t="e">
        <f>VLOOKUP(Table2[[#This Row],[internal_stage_cd]],ShortCodesNew[[Stage Code]:[Loc]], 2, FALSE)</f>
        <v>#N/A</v>
      </c>
    </row>
    <row r="173" spans="1:3">
      <c r="A173" s="964" t="s">
        <v>10579</v>
      </c>
      <c r="B17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UN</v>
      </c>
      <c r="C173" s="964" t="str">
        <f>VLOOKUP(Table2[[#This Row],[internal_stage_cd]],ShortCodesNew[[Stage Code]:[Loc]], 2, FALSE)</f>
        <v>CUNCOLIM</v>
      </c>
    </row>
    <row r="174" spans="1:3">
      <c r="A174" s="964" t="s">
        <v>10578</v>
      </c>
      <c r="B174" s="965" t="s">
        <v>889</v>
      </c>
      <c r="C174" s="964" t="str">
        <f>VLOOKUP(Table2[[#This Row],[internal_stage_cd]],ShortCodesNew[[Stage Code]:[Loc]], 2, FALSE)</f>
        <v>CUNCOLIM</v>
      </c>
    </row>
    <row r="175" spans="1:3">
      <c r="A175" s="964" t="s">
        <v>10393</v>
      </c>
      <c r="B17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PW</v>
      </c>
      <c r="C175" s="964" t="str">
        <f>VLOOKUP(Table2[[#This Row],[internal_stage_cd]],ShortCodesNew[[Stage Code]:[Loc]], 2, FALSE)</f>
        <v>CORPAWADA</v>
      </c>
    </row>
    <row r="176" spans="1:3">
      <c r="A176" s="964" t="s">
        <v>10309</v>
      </c>
      <c r="B17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UT</v>
      </c>
      <c r="C176" s="964" t="str">
        <f>VLOOKUP(Table2[[#This Row],[internal_stage_cd]],ShortCodesNew[[Stage Code]:[Loc]], 2, FALSE)</f>
        <v>CURTI</v>
      </c>
    </row>
    <row r="177" spans="1:3">
      <c r="A177" s="964" t="s">
        <v>11129</v>
      </c>
      <c r="B17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AB</v>
      </c>
      <c r="C177" s="964" t="str">
        <f>VLOOKUP(Table2[[#This Row],[internal_stage_cd]],ShortCodesNew[[Stage Code]:[Loc]], 2, FALSE)</f>
        <v>DABAL</v>
      </c>
    </row>
    <row r="178" spans="1:3">
      <c r="A178" s="964" t="s">
        <v>10510</v>
      </c>
      <c r="B17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BM</v>
      </c>
      <c r="C178" s="964" t="str">
        <f>VLOOKUP(Table2[[#This Row],[internal_stage_cd]],ShortCodesNew[[Stage Code]:[Loc]], 2, FALSE)</f>
        <v>DABOLIM</v>
      </c>
    </row>
    <row r="179" spans="1:3">
      <c r="A179" s="964" t="s">
        <v>10550</v>
      </c>
      <c r="B179" s="965" t="s">
        <v>1135</v>
      </c>
      <c r="C179" s="964" t="str">
        <f>VLOOKUP(Table2[[#This Row],[internal_stage_cd]],ShortCodesNew[[Stage Code]:[Loc]], 2, FALSE)</f>
        <v>AIRPORT</v>
      </c>
    </row>
    <row r="180" spans="1:3">
      <c r="A180" s="964" t="s">
        <v>481</v>
      </c>
      <c r="B18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DW</v>
      </c>
      <c r="C180" s="964" t="str">
        <f>VLOOKUP(Table2[[#This Row],[internal_stage_cd]],ShortCodesNew[[Stage Code]:[Loc]], 2, FALSE)</f>
        <v>DADACHIWADI</v>
      </c>
    </row>
    <row r="181" spans="1:3">
      <c r="A181" s="964" t="s">
        <v>1109</v>
      </c>
      <c r="B18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DO</v>
      </c>
      <c r="C181" s="964" t="str">
        <f>VLOOKUP(Table2[[#This Row],[internal_stage_cd]],ShortCodesNew[[Stage Code]:[Loc]], 2, FALSE)</f>
        <v>DANDO</v>
      </c>
    </row>
    <row r="182" spans="1:3">
      <c r="A182" s="964" t="s">
        <v>10573</v>
      </c>
      <c r="B182" s="965" t="s">
        <v>4119</v>
      </c>
      <c r="C182" s="964" t="str">
        <f>VLOOKUP(Table2[[#This Row],[internal_stage_cd]],ShortCodesNew[[Stage Code]:[Loc]], 2, FALSE)</f>
        <v>PAZORKHAN</v>
      </c>
    </row>
    <row r="183" spans="1:3">
      <c r="A183" s="964" t="s">
        <v>11012</v>
      </c>
      <c r="B183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83" s="964" t="e">
        <f>VLOOKUP(Table2[[#This Row],[internal_stage_cd]],ShortCodesNew[[Stage Code]:[Loc]], 2, FALSE)</f>
        <v>#N/A</v>
      </c>
    </row>
    <row r="184" spans="1:3">
      <c r="A184" s="964" t="s">
        <v>3156</v>
      </c>
      <c r="B18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AT</v>
      </c>
      <c r="C184" s="964" t="str">
        <f>VLOOKUP(Table2[[#This Row],[internal_stage_cd]],ShortCodesNew[[Stage Code]:[Loc]], 2, FALSE)</f>
        <v>DATTAMANDIR</v>
      </c>
    </row>
    <row r="185" spans="1:3">
      <c r="A185" s="964" t="s">
        <v>11512</v>
      </c>
      <c r="B18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185" s="964" t="e">
        <f>VLOOKUP(Table2[[#This Row],[internal_stage_cd]],ShortCodesNew[[Stage Code]:[Loc]], 2, FALSE)</f>
        <v>#N/A</v>
      </c>
    </row>
    <row r="186" spans="1:3">
      <c r="A186" s="964" t="s">
        <v>11340</v>
      </c>
      <c r="B186" s="965" t="s">
        <v>3161</v>
      </c>
      <c r="C186" s="964" t="str">
        <f>VLOOKUP(Table2[[#This Row],[internal_stage_cd]],ShortCodesNew[[Stage Code]:[Loc]], 2, FALSE)</f>
        <v>DEGVE</v>
      </c>
    </row>
    <row r="187" spans="1:3">
      <c r="A187" s="964" t="s">
        <v>10820</v>
      </c>
      <c r="B18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WD</v>
      </c>
      <c r="C187" s="964" t="str">
        <f>VLOOKUP(Table2[[#This Row],[internal_stage_cd]],ShortCodesNew[[Stage Code]:[Loc]], 2, FALSE)</f>
        <v>DEULWADA</v>
      </c>
    </row>
    <row r="188" spans="1:3">
      <c r="A188" s="964" t="s">
        <v>9795</v>
      </c>
      <c r="B18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EV</v>
      </c>
      <c r="C188" s="964" t="str">
        <f>VLOOKUP(Table2[[#This Row],[internal_stage_cd]],ShortCodesNew[[Stage Code]:[Loc]], 2, FALSE)</f>
        <v>DEVSU</v>
      </c>
    </row>
    <row r="189" spans="1:3">
      <c r="A189" s="964" t="s">
        <v>11101</v>
      </c>
      <c r="B189" s="965" t="s">
        <v>3167</v>
      </c>
      <c r="C189" s="964" t="str">
        <f>VLOOKUP(Table2[[#This Row],[internal_stage_cd]],ShortCodesNew[[Stage Code]:[Loc]], 2, FALSE)</f>
        <v>DEULWADA</v>
      </c>
    </row>
    <row r="190" spans="1:3">
      <c r="A190" s="964" t="s">
        <v>958</v>
      </c>
      <c r="B19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EV</v>
      </c>
      <c r="C190" s="964" t="str">
        <f>VLOOKUP(Table2[[#This Row],[internal_stage_cd]],ShortCodesNew[[Stage Code]:[Loc]], 2, FALSE)</f>
        <v>DEVSU</v>
      </c>
    </row>
    <row r="191" spans="1:3">
      <c r="A191" s="964" t="s">
        <v>3187</v>
      </c>
      <c r="B19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BD</v>
      </c>
      <c r="C191" s="964" t="str">
        <f>VLOOKUP(Table2[[#This Row],[internal_stage_cd]],ShortCodesNew[[Stage Code]:[Loc]], 2, FALSE)</f>
        <v>DHABDHABA</v>
      </c>
    </row>
    <row r="192" spans="1:3">
      <c r="A192" s="964" t="s">
        <v>11233</v>
      </c>
      <c r="B192" s="965" t="s">
        <v>3197</v>
      </c>
      <c r="C192" s="964" t="str">
        <f>VLOOKUP(Table2[[#This Row],[internal_stage_cd]],ShortCodesNew[[Stage Code]:[Loc]], 2, FALSE)</f>
        <v>DHAMSIRE</v>
      </c>
    </row>
    <row r="193" spans="1:3">
      <c r="A193" s="964" t="s">
        <v>11210</v>
      </c>
      <c r="B19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MH</v>
      </c>
      <c r="C193" s="964" t="str">
        <f>VLOOKUP(Table2[[#This Row],[internal_stage_cd]],ShortCodesNew[[Stage Code]:[Loc]], 2, FALSE)</f>
        <v>DHAMSHE</v>
      </c>
    </row>
    <row r="194" spans="1:3">
      <c r="A194" s="964" t="s">
        <v>11211</v>
      </c>
      <c r="B194" s="965" t="s">
        <v>3195</v>
      </c>
      <c r="C194" s="964" t="str">
        <f>VLOOKUP(Table2[[#This Row],[internal_stage_cd]],ShortCodesNew[[Stage Code]:[Loc]], 2, FALSE)</f>
        <v>DHAMSHE</v>
      </c>
    </row>
    <row r="195" spans="1:3">
      <c r="A195" s="964" t="s">
        <v>10620</v>
      </c>
      <c r="B195" s="965" t="s">
        <v>3151</v>
      </c>
      <c r="C195" s="964" t="str">
        <f>VLOOKUP(Table2[[#This Row],[internal_stage_cd]],ShortCodesNew[[Stage Code]:[Loc]], 2, FALSE)</f>
        <v>DANDOSWADA</v>
      </c>
    </row>
    <row r="196" spans="1:3">
      <c r="A196" s="964" t="s">
        <v>10994</v>
      </c>
      <c r="B19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HB</v>
      </c>
      <c r="C196" s="964" t="str">
        <f>VLOOKUP(Table2[[#This Row],[internal_stage_cd]],ShortCodesNew[[Stage Code]:[Loc]], 2, FALSE)</f>
        <v>DHARBANDORA</v>
      </c>
    </row>
    <row r="197" spans="1:3">
      <c r="A197" s="964" t="s">
        <v>10317</v>
      </c>
      <c r="B19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HB</v>
      </c>
      <c r="C197" s="964" t="str">
        <f>VLOOKUP(Table2[[#This Row],[internal_stage_cd]],ShortCodesNew[[Stage Code]:[Loc]], 2, FALSE)</f>
        <v>DHARBANDORA</v>
      </c>
    </row>
    <row r="198" spans="1:3">
      <c r="A198" s="964" t="s">
        <v>3200</v>
      </c>
      <c r="B19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HG</v>
      </c>
      <c r="C198" s="964" t="str">
        <f>VLOOKUP(Table2[[#This Row],[internal_stage_cd]],ShortCodesNew[[Stage Code]:[Loc]], 2, FALSE)</f>
        <v>DHARGAL</v>
      </c>
    </row>
    <row r="199" spans="1:3">
      <c r="A199" s="964" t="s">
        <v>11086</v>
      </c>
      <c r="B199" s="968" t="s">
        <v>1261</v>
      </c>
      <c r="C199" s="964" t="str">
        <f>VLOOKUP(Table2[[#This Row],[internal_stage_cd]],ShortCodesNew[[Stage Code]:[Loc]], 2, FALSE)</f>
        <v>KULAN</v>
      </c>
    </row>
    <row r="200" spans="1:3">
      <c r="A200" s="964" t="s">
        <v>10296</v>
      </c>
      <c r="B200" s="965" t="s">
        <v>3201</v>
      </c>
      <c r="C200" s="964" t="str">
        <f>VLOOKUP(Table2[[#This Row],[internal_stage_cd]],ShortCodesNew[[Stage Code]:[Loc]], 2, FALSE)</f>
        <v>DHARGAL</v>
      </c>
    </row>
    <row r="201" spans="1:3">
      <c r="A201" s="964" t="s">
        <v>10824</v>
      </c>
      <c r="B20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RM</v>
      </c>
      <c r="C201" s="964" t="str">
        <f>VLOOKUP(Table2[[#This Row],[internal_stage_cd]],ShortCodesNew[[Stage Code]:[Loc]], 2, FALSE)</f>
        <v>DHARMAPUR</v>
      </c>
    </row>
    <row r="202" spans="1:3">
      <c r="A202" s="964" t="s">
        <v>3208</v>
      </c>
      <c r="B20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HW</v>
      </c>
      <c r="C202" s="964" t="str">
        <f>VLOOKUP(Table2[[#This Row],[internal_stage_cd]],ShortCodesNew[[Stage Code]:[Loc]], 2, FALSE)</f>
        <v>DHARWAD</v>
      </c>
    </row>
    <row r="203" spans="1:3">
      <c r="A203" s="964" t="s">
        <v>1116</v>
      </c>
      <c r="B20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HV</v>
      </c>
      <c r="C203" s="964" t="str">
        <f>VLOOKUP(Table2[[#This Row],[internal_stage_cd]],ShortCodesNew[[Stage Code]:[Loc]], 2, FALSE)</f>
        <v>DHAVE</v>
      </c>
    </row>
    <row r="204" spans="1:3">
      <c r="A204" s="964" t="s">
        <v>3212</v>
      </c>
      <c r="B20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VL</v>
      </c>
      <c r="C204" s="964" t="str">
        <f>VLOOKUP(Table2[[#This Row],[internal_stage_cd]],ShortCodesNew[[Stage Code]:[Loc]], 2, FALSE)</f>
        <v>DHAVLI</v>
      </c>
    </row>
    <row r="205" spans="1:3">
      <c r="A205" s="964" t="s">
        <v>9672</v>
      </c>
      <c r="B20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LP</v>
      </c>
      <c r="C205" s="964" t="str">
        <f>VLOOKUP(Table2[[#This Row],[internal_stage_cd]],ShortCodesNew[[Stage Code]:[Loc]], 2, FALSE)</f>
        <v>DHULAPI</v>
      </c>
    </row>
    <row r="206" spans="1:3">
      <c r="A206" s="964" t="s">
        <v>1223</v>
      </c>
      <c r="B20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LP</v>
      </c>
      <c r="C206" s="964" t="str">
        <f>VLOOKUP(Table2[[#This Row],[internal_stage_cd]],ShortCodesNew[[Stage Code]:[Loc]], 2, FALSE)</f>
        <v>DHULAPI</v>
      </c>
    </row>
    <row r="207" spans="1:3">
      <c r="A207" s="964" t="s">
        <v>10233</v>
      </c>
      <c r="B20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LR</v>
      </c>
      <c r="C207" s="964" t="str">
        <f>VLOOKUP(Table2[[#This Row],[internal_stage_cd]],ShortCodesNew[[Stage Code]:[Loc]], 2, FALSE)</f>
        <v>DULER</v>
      </c>
    </row>
    <row r="208" spans="1:3">
      <c r="A208" s="964" t="s">
        <v>10780</v>
      </c>
      <c r="B20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MS</v>
      </c>
      <c r="C208" s="964" t="str">
        <f>VLOOKUP(Table2[[#This Row],[internal_stage_cd]],ShortCodesNew[[Stage Code]:[Loc]], 2, FALSE)</f>
        <v>DHUMASHE</v>
      </c>
    </row>
    <row r="209" spans="1:3">
      <c r="A209" s="964" t="s">
        <v>11419</v>
      </c>
      <c r="B209" s="965" t="s">
        <v>10153</v>
      </c>
      <c r="C209" s="964" t="e">
        <f>VLOOKUP(Table2[[#This Row],[internal_stage_cd]],ShortCodesNew[[Stage Code]:[Loc]], 2, FALSE)</f>
        <v>#N/A</v>
      </c>
    </row>
    <row r="210" spans="1:3">
      <c r="A210" s="964" t="s">
        <v>11173</v>
      </c>
      <c r="B210" s="965" t="s">
        <v>4016</v>
      </c>
      <c r="C210" s="964" t="str">
        <f>VLOOKUP(Table2[[#This Row],[internal_stage_cd]],ShortCodesNew[[Stage Code]:[Loc]], 2, FALSE)</f>
        <v>OLD GOA FRY</v>
      </c>
    </row>
    <row r="211" spans="1:3">
      <c r="A211" s="964" t="s">
        <v>10289</v>
      </c>
      <c r="B21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DM</v>
      </c>
      <c r="C211" s="964" t="str">
        <f>VLOOKUP(Table2[[#This Row],[internal_stage_cd]],ShortCodesNew[[Stage Code]:[Loc]], 2, FALSE)</f>
        <v>DODAMARG</v>
      </c>
    </row>
    <row r="212" spans="1:3">
      <c r="A212" s="964" t="s">
        <v>11238</v>
      </c>
      <c r="B21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KM</v>
      </c>
      <c r="C212" s="964" t="str">
        <f>VLOOKUP(Table2[[#This Row],[internal_stage_cd]],ShortCodesNew[[Stage Code]:[Loc]], 2, FALSE)</f>
        <v>DON KHAMB</v>
      </c>
    </row>
    <row r="213" spans="1:3">
      <c r="A213" s="964" t="s">
        <v>11248</v>
      </c>
      <c r="B213" s="965" t="s">
        <v>3236</v>
      </c>
      <c r="C213" s="964" t="str">
        <f>VLOOKUP(Table2[[#This Row],[internal_stage_cd]],ShortCodesNew[[Stage Code]:[Loc]], 2, FALSE)</f>
        <v>DON KHAMB</v>
      </c>
    </row>
    <row r="214" spans="1:3">
      <c r="A214" s="964" t="s">
        <v>10675</v>
      </c>
      <c r="B21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NK</v>
      </c>
      <c r="C214" s="964" t="str">
        <f>VLOOKUP(Table2[[#This Row],[internal_stage_cd]],ShortCodesNew[[Stage Code]:[Loc]], 2, FALSE)</f>
        <v>DON KHURIS</v>
      </c>
    </row>
    <row r="215" spans="1:3">
      <c r="A215" s="964" t="s">
        <v>11225</v>
      </c>
      <c r="B215" s="965" t="s">
        <v>3240</v>
      </c>
      <c r="C215" s="964" t="str">
        <f>VLOOKUP(Table2[[#This Row],[internal_stage_cd]],ShortCodesNew[[Stage Code]:[Loc]], 2, FALSE)</f>
        <v>DONAPAULA</v>
      </c>
    </row>
    <row r="216" spans="1:3">
      <c r="A216" s="964" t="s">
        <v>9857</v>
      </c>
      <c r="B21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NP</v>
      </c>
      <c r="C216" s="964" t="str">
        <f>VLOOKUP(Table2[[#This Row],[internal_stage_cd]],ShortCodesNew[[Stage Code]:[Loc]], 2, FALSE)</f>
        <v>DONAPAULA</v>
      </c>
    </row>
    <row r="217" spans="1:3">
      <c r="A217" s="964" t="s">
        <v>10627</v>
      </c>
      <c r="B217" s="965" t="s">
        <v>3770</v>
      </c>
      <c r="C217" s="964" t="str">
        <f>VLOOKUP(Table2[[#This Row],[internal_stage_cd]],ShortCodesNew[[Stage Code]:[Loc]], 2, FALSE)</f>
        <v>MANDUR TITO</v>
      </c>
    </row>
    <row r="218" spans="1:3">
      <c r="A218" s="964" t="s">
        <v>3249</v>
      </c>
      <c r="B21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LR</v>
      </c>
      <c r="C218" s="964" t="str">
        <f>VLOOKUP(Table2[[#This Row],[internal_stage_cd]],ShortCodesNew[[Stage Code]:[Loc]], 2, FALSE)</f>
        <v>DULER</v>
      </c>
    </row>
    <row r="219" spans="1:3">
      <c r="A219" s="964" t="s">
        <v>11236</v>
      </c>
      <c r="B21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DBT</v>
      </c>
      <c r="C219" s="964" t="str">
        <f>VLOOKUP(Table2[[#This Row],[internal_stage_cd]],ShortCodesNew[[Stage Code]:[Loc]], 2, FALSE)</f>
        <v>DURBHAT</v>
      </c>
    </row>
    <row r="220" spans="1:3">
      <c r="A220" s="964" t="s">
        <v>10529</v>
      </c>
      <c r="B220" s="965" t="s">
        <v>1383</v>
      </c>
      <c r="C220" s="964" t="str">
        <f>VLOOKUP(Table2[[#This Row],[internal_stage_cd]],ShortCodesNew[[Stage Code]:[Loc]], 2, FALSE)</f>
        <v>SADA</v>
      </c>
    </row>
    <row r="221" spans="1:3">
      <c r="A221" s="964" t="s">
        <v>11265</v>
      </c>
      <c r="B221" s="965" t="s">
        <v>3265</v>
      </c>
      <c r="C221" s="964" t="str">
        <f>VLOOKUP(Table2[[#This Row],[internal_stage_cd]],ShortCodesNew[[Stage Code]:[Loc]], 2, FALSE)</f>
        <v>FATORDA</v>
      </c>
    </row>
    <row r="222" spans="1:3">
      <c r="A222" s="964" t="s">
        <v>10965</v>
      </c>
      <c r="B222" s="965" t="s">
        <v>3262</v>
      </c>
      <c r="C222" s="964" t="str">
        <f>VLOOKUP(Table2[[#This Row],[internal_stage_cd]],ShortCodesNew[[Stage Code]:[Loc]], 2, FALSE)</f>
        <v>FANASWADI</v>
      </c>
    </row>
    <row r="223" spans="1:3">
      <c r="A223" s="964" t="s">
        <v>1230</v>
      </c>
      <c r="B22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FMD</v>
      </c>
      <c r="C223" s="964" t="str">
        <f>VLOOKUP(Table2[[#This Row],[internal_stage_cd]],ShortCodesNew[[Stage Code]:[Loc]], 2, FALSE)</f>
        <v>FARMAGUDI</v>
      </c>
    </row>
    <row r="224" spans="1:3">
      <c r="A224" s="964" t="s">
        <v>3264</v>
      </c>
      <c r="B22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FTD</v>
      </c>
      <c r="C224" s="964" t="str">
        <f>VLOOKUP(Table2[[#This Row],[internal_stage_cd]],ShortCodesNew[[Stage Code]:[Loc]], 2, FALSE)</f>
        <v>FATORDA</v>
      </c>
    </row>
    <row r="225" spans="1:3">
      <c r="A225" s="964" t="s">
        <v>1231</v>
      </c>
      <c r="B22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FTR</v>
      </c>
      <c r="C225" s="964" t="str">
        <f>VLOOKUP(Table2[[#This Row],[internal_stage_cd]],ShortCodesNew[[Stage Code]:[Loc]], 2, FALSE)</f>
        <v>FATORPA</v>
      </c>
    </row>
    <row r="226" spans="1:3">
      <c r="A226" s="964" t="s">
        <v>10494</v>
      </c>
      <c r="B226" s="965" t="s">
        <v>4053</v>
      </c>
      <c r="C226" s="964" t="str">
        <f>VLOOKUP(Table2[[#This Row],[internal_stage_cd]],ShortCodesNew[[Stage Code]:[Loc]], 2, FALSE)</f>
        <v>PAJENTAR</v>
      </c>
    </row>
    <row r="227" spans="1:3">
      <c r="A227" s="964" t="s">
        <v>10871</v>
      </c>
      <c r="B22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FBT</v>
      </c>
      <c r="C227" s="964" t="str">
        <f>VLOOKUP(Table2[[#This Row],[internal_stage_cd]],ShortCodesNew[[Stage Code]:[Loc]], 2, FALSE)</f>
        <v>FERRY BOAT</v>
      </c>
    </row>
    <row r="228" spans="1:3">
      <c r="A228" s="964" t="s">
        <v>9720</v>
      </c>
      <c r="B22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GB</v>
      </c>
      <c r="C228" s="964" t="str">
        <f>VLOOKUP(Table2[[#This Row],[internal_stage_cd]],ShortCodesNew[[Stage Code]:[Loc]], 2, FALSE)</f>
        <v>GAGANBAWDA</v>
      </c>
    </row>
    <row r="229" spans="1:3">
      <c r="A229" s="964" t="s">
        <v>11284</v>
      </c>
      <c r="B22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GB</v>
      </c>
      <c r="C229" s="964" t="str">
        <f>VLOOKUP(Table2[[#This Row],[internal_stage_cd]],ShortCodesNew[[Stage Code]:[Loc]], 2, FALSE)</f>
        <v>GAGANBAWDA</v>
      </c>
    </row>
    <row r="230" spans="1:3">
      <c r="A230" s="964" t="s">
        <v>11208</v>
      </c>
      <c r="B2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AN</v>
      </c>
      <c r="C230" s="964" t="str">
        <f>VLOOKUP(Table2[[#This Row],[internal_stage_cd]],ShortCodesNew[[Stage Code]:[Loc]], 2, FALSE)</f>
        <v>GANJE</v>
      </c>
    </row>
    <row r="231" spans="1:3">
      <c r="A231" s="964" t="s">
        <v>11134</v>
      </c>
      <c r="B23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UR</v>
      </c>
      <c r="C231" s="964" t="str">
        <f>VLOOKUP(Table2[[#This Row],[internal_stage_cd]],ShortCodesNew[[Stage Code]:[Loc]], 2, FALSE)</f>
        <v>GAULAR</v>
      </c>
    </row>
    <row r="232" spans="1:3">
      <c r="A232" s="964" t="s">
        <v>824</v>
      </c>
      <c r="B232" s="965" t="s">
        <v>3320</v>
      </c>
      <c r="C232" s="964" t="str">
        <f>VLOOKUP(Table2[[#This Row],[internal_stage_cd]],ShortCodesNew[[Stage Code]:[Loc]], 2, FALSE)</f>
        <v>GAVNE</v>
      </c>
    </row>
    <row r="233" spans="1:3">
      <c r="A233" s="964" t="s">
        <v>11108</v>
      </c>
      <c r="B23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AO</v>
      </c>
      <c r="C233" s="964" t="str">
        <f>VLOOKUP(Table2[[#This Row],[internal_stage_cd]],ShortCodesNew[[Stage Code]:[Loc]], 2, FALSE)</f>
        <v>GAODONGARI</v>
      </c>
    </row>
    <row r="234" spans="1:3">
      <c r="A234" s="964" t="s">
        <v>10455</v>
      </c>
      <c r="B234" s="965" t="s">
        <v>3329</v>
      </c>
      <c r="C234" s="964" t="str">
        <f>VLOOKUP(Table2[[#This Row],[internal_stage_cd]],ShortCodesNew[[Stage Code]:[Loc]], 2, FALSE)</f>
        <v>GAWTHAN</v>
      </c>
    </row>
    <row r="235" spans="1:3">
      <c r="A235" s="964" t="s">
        <v>11216</v>
      </c>
      <c r="B23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WN</v>
      </c>
      <c r="C235" s="964" t="str">
        <f>VLOOKUP(Table2[[#This Row],[internal_stage_cd]],ShortCodesNew[[Stage Code]:[Loc]], 2, FALSE)</f>
        <v>GAWANE</v>
      </c>
    </row>
    <row r="236" spans="1:3">
      <c r="A236" s="964" t="s">
        <v>11162</v>
      </c>
      <c r="B23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WR</v>
      </c>
      <c r="C236" s="964" t="str">
        <f>VLOOKUP(Table2[[#This Row],[internal_stage_cd]],ShortCodesNew[[Stage Code]:[Loc]], 2, FALSE)</f>
        <v>GAWRAI</v>
      </c>
    </row>
    <row r="237" spans="1:3">
      <c r="A237" s="964" t="s">
        <v>11385</v>
      </c>
      <c r="B237" s="965" t="s">
        <v>3286</v>
      </c>
      <c r="C237" s="964" t="str">
        <f>VLOOKUP(Table2[[#This Row],[internal_stage_cd]],ShortCodesNew[[Stage Code]:[Loc]], 2, FALSE)</f>
        <v>GAGANBAWDA</v>
      </c>
    </row>
    <row r="238" spans="1:3">
      <c r="A238" s="964" t="s">
        <v>3336</v>
      </c>
      <c r="B23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HS</v>
      </c>
      <c r="C238" s="964" t="str">
        <f>VLOOKUP(Table2[[#This Row],[internal_stage_cd]],ShortCodesNew[[Stage Code]:[Loc]], 2, FALSE)</f>
        <v>GHANSI</v>
      </c>
    </row>
    <row r="239" spans="1:3">
      <c r="A239" s="964" t="s">
        <v>11153</v>
      </c>
      <c r="B23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DE</v>
      </c>
      <c r="C239" s="964" t="str">
        <f>VLOOKUP(Table2[[#This Row],[internal_stage_cd]],ShortCodesNew[[Stage Code]:[Loc]], 2, FALSE)</f>
        <v>GHODEMUKH</v>
      </c>
    </row>
    <row r="240" spans="1:3">
      <c r="A240" s="964" t="s">
        <v>11839</v>
      </c>
      <c r="B24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RO</v>
      </c>
      <c r="C240" s="964" t="str">
        <f>VLOOKUP(Table2[[#This Row],[internal_stage_cd]],ShortCodesNew[[Stage Code]:[Loc]], 2, FALSE)</f>
        <v>GIRI CROSS</v>
      </c>
    </row>
    <row r="241" spans="1:3">
      <c r="A241" s="964" t="s">
        <v>10932</v>
      </c>
      <c r="B241" s="968" t="s">
        <v>4864</v>
      </c>
      <c r="C241" s="964" t="str">
        <f>VLOOKUP(Table2[[#This Row],[internal_stage_cd]],ShortCodesNew[[Stage Code]:[Loc]], 2, FALSE)</f>
        <v>GIRI CHAPEL</v>
      </c>
    </row>
    <row r="242" spans="1:3">
      <c r="A242" s="964" t="s">
        <v>10326</v>
      </c>
      <c r="B242" s="965" t="s">
        <v>1160</v>
      </c>
      <c r="C242" s="964" t="str">
        <f>VLOOKUP(Table2[[#This Row],[internal_stage_cd]],ShortCodesNew[[Stage Code]:[Loc]], 2, FALSE)</f>
        <v>BAMBOLI GMC</v>
      </c>
    </row>
    <row r="243" spans="1:3">
      <c r="A243" s="964" t="s">
        <v>10288</v>
      </c>
      <c r="B24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BR</v>
      </c>
      <c r="C243" s="964" t="str">
        <f>VLOOKUP(Table2[[#This Row],[internal_stage_cd]],ShortCodesNew[[Stage Code]:[Loc]], 2, FALSE)</f>
        <v>GOA BORDER</v>
      </c>
    </row>
    <row r="244" spans="1:3">
      <c r="A244" s="964" t="s">
        <v>10518</v>
      </c>
      <c r="B244" s="965" t="s">
        <v>4409</v>
      </c>
      <c r="C244" s="964" t="str">
        <f>VLOOKUP(Table2[[#This Row],[internal_stage_cd]],ShortCodesNew[[Stage Code]:[Loc]], 2, FALSE)</f>
        <v>SHIPYARD</v>
      </c>
    </row>
    <row r="245" spans="1:3">
      <c r="A245" s="964" t="s">
        <v>10485</v>
      </c>
      <c r="B24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VL</v>
      </c>
      <c r="C245" s="964" t="str">
        <f>VLOOKUP(Table2[[#This Row],[internal_stage_cd]],ShortCodesNew[[Stage Code]:[Loc]], 2, FALSE)</f>
        <v>GOA VELHA</v>
      </c>
    </row>
    <row r="246" spans="1:3">
      <c r="A246" s="964" t="s">
        <v>11303</v>
      </c>
      <c r="B246" s="965" t="s">
        <v>3360</v>
      </c>
      <c r="C246" s="964" t="str">
        <f>VLOOKUP(Table2[[#This Row],[internal_stage_cd]],ShortCodesNew[[Stage Code]:[Loc]], 2, FALSE)</f>
        <v>GODHALI</v>
      </c>
    </row>
    <row r="247" spans="1:3">
      <c r="A247" s="964" t="s">
        <v>3359</v>
      </c>
      <c r="B24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DL</v>
      </c>
      <c r="C247" s="964" t="str">
        <f>VLOOKUP(Table2[[#This Row],[internal_stage_cd]],ShortCodesNew[[Stage Code]:[Loc]], 2, FALSE)</f>
        <v>GODHALI</v>
      </c>
    </row>
    <row r="248" spans="1:3">
      <c r="A248" s="964" t="s">
        <v>1236</v>
      </c>
      <c r="B248" s="965" t="s">
        <v>3367</v>
      </c>
      <c r="C248" s="964" t="str">
        <f>VLOOKUP(Table2[[#This Row],[internal_stage_cd]],ShortCodesNew[[Stage Code]:[Loc]], 2, FALSE)</f>
        <v>GOLAWALI</v>
      </c>
    </row>
    <row r="249" spans="1:3">
      <c r="A249" s="964" t="s">
        <v>11190</v>
      </c>
      <c r="B249" s="965" t="s">
        <v>3044</v>
      </c>
      <c r="C249" s="964" t="str">
        <f>VLOOKUP(Table2[[#This Row],[internal_stage_cd]],ShortCodesNew[[Stage Code]:[Loc]], 2, FALSE)</f>
        <v>CHARAVNE X</v>
      </c>
    </row>
    <row r="250" spans="1:3">
      <c r="A250" s="964" t="s">
        <v>1031</v>
      </c>
      <c r="B250" s="965" t="s">
        <v>3371</v>
      </c>
      <c r="C250" s="964" t="str">
        <f>VLOOKUP(Table2[[#This Row],[internal_stage_cd]],ShortCodesNew[[Stage Code]:[Loc]], 2, FALSE)</f>
        <v>GOLJUVEM</v>
      </c>
    </row>
    <row r="251" spans="1:3">
      <c r="A251" s="964" t="s">
        <v>10685</v>
      </c>
      <c r="B251" s="965" t="s">
        <v>3373</v>
      </c>
      <c r="C251" s="964" t="str">
        <f>VLOOKUP(Table2[[#This Row],[internal_stage_cd]],ShortCodesNew[[Stage Code]:[Loc]], 2, FALSE)</f>
        <v>GOVLAR</v>
      </c>
    </row>
    <row r="252" spans="1:3">
      <c r="A252" s="964" t="s">
        <v>10368</v>
      </c>
      <c r="B25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PK</v>
      </c>
      <c r="C252" s="964" t="str">
        <f>VLOOKUP(Table2[[#This Row],[internal_stage_cd]],ShortCodesNew[[Stage Code]:[Loc]], 2, FALSE)</f>
        <v>GREEN PARK</v>
      </c>
    </row>
    <row r="253" spans="1:3">
      <c r="A253" s="964" t="s">
        <v>10931</v>
      </c>
      <c r="B253" s="965" t="s">
        <v>3381</v>
      </c>
      <c r="C253" s="964" t="str">
        <f>VLOOKUP(Table2[[#This Row],[internal_stage_cd]],ShortCodesNew[[Stage Code]:[Loc]], 2, FALSE)</f>
        <v>GREEN PARK</v>
      </c>
    </row>
    <row r="254" spans="1:3">
      <c r="A254" s="964" t="s">
        <v>10676</v>
      </c>
      <c r="B25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DI</v>
      </c>
      <c r="C254" s="964" t="str">
        <f>VLOOKUP(Table2[[#This Row],[internal_stage_cd]],ShortCodesNew[[Stage Code]:[Loc]], 2, FALSE)</f>
        <v>GUDI</v>
      </c>
    </row>
    <row r="255" spans="1:3">
      <c r="A255" s="964" t="s">
        <v>10471</v>
      </c>
      <c r="B25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RI</v>
      </c>
      <c r="C255" s="964" t="str">
        <f>VLOOKUP(Table2[[#This Row],[internal_stage_cd]],ShortCodesNew[[Stage Code]:[Loc]], 2, FALSE)</f>
        <v>GUIRIM</v>
      </c>
    </row>
    <row r="256" spans="1:3">
      <c r="A256" s="964" t="s">
        <v>10230</v>
      </c>
      <c r="B256" s="965" t="s">
        <v>4864</v>
      </c>
      <c r="C256" s="964" t="str">
        <f>VLOOKUP(Table2[[#This Row],[internal_stage_cd]],ShortCodesNew[[Stage Code]:[Loc]], 2, FALSE)</f>
        <v>GIRI CHAPEL</v>
      </c>
    </row>
    <row r="257" spans="1:3">
      <c r="A257" s="964" t="s">
        <v>10227</v>
      </c>
      <c r="B257" s="965" t="s">
        <v>3349</v>
      </c>
      <c r="C257" s="964" t="str">
        <f>VLOOKUP(Table2[[#This Row],[internal_stage_cd]],ShortCodesNew[[Stage Code]:[Loc]], 2, FALSE)</f>
        <v>GIRI CROSS</v>
      </c>
    </row>
    <row r="258" spans="1:3">
      <c r="A258" s="964" t="s">
        <v>9879</v>
      </c>
      <c r="B25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OC</v>
      </c>
      <c r="C258" s="964" t="str">
        <f>VLOOKUP(Table2[[#This Row],[internal_stage_cd]],ShortCodesNew[[Stage Code]:[Loc]], 2, FALSE)</f>
        <v>GIRI CHAPEL</v>
      </c>
    </row>
    <row r="259" spans="1:3">
      <c r="A259" s="964" t="s">
        <v>11506</v>
      </c>
      <c r="B259" s="965" t="s">
        <v>3395</v>
      </c>
      <c r="C259" s="964" t="str">
        <f>VLOOKUP(Table2[[#This Row],[internal_stage_cd]],ShortCodesNew[[Stage Code]:[Loc]], 2, FALSE)</f>
        <v>GULBARGA</v>
      </c>
    </row>
    <row r="260" spans="1:3">
      <c r="A260" s="964" t="s">
        <v>3394</v>
      </c>
      <c r="B26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LB</v>
      </c>
      <c r="C260" s="964" t="str">
        <f>VLOOKUP(Table2[[#This Row],[internal_stage_cd]],ShortCodesNew[[Stage Code]:[Loc]], 2, FALSE)</f>
        <v>GULBARGA</v>
      </c>
    </row>
    <row r="261" spans="1:3">
      <c r="A261" s="964" t="s">
        <v>10286</v>
      </c>
      <c r="B26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LL</v>
      </c>
      <c r="C261" s="964" t="str">
        <f>VLOOKUP(Table2[[#This Row],[internal_stage_cd]],ShortCodesNew[[Stage Code]:[Loc]], 2, FALSE)</f>
        <v>GULELI</v>
      </c>
    </row>
    <row r="262" spans="1:3">
      <c r="A262" s="964" t="s">
        <v>8815</v>
      </c>
      <c r="B26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LM</v>
      </c>
      <c r="C262" s="964" t="str">
        <f>VLOOKUP(Table2[[#This Row],[internal_stage_cd]],ShortCodesNew[[Stage Code]:[Loc]], 2, FALSE)</f>
        <v>GULEM</v>
      </c>
    </row>
    <row r="263" spans="1:3">
      <c r="A263" s="964" t="s">
        <v>9681</v>
      </c>
      <c r="B26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UL</v>
      </c>
      <c r="C263" s="964" t="str">
        <f>VLOOKUP(Table2[[#This Row],[internal_stage_cd]],ShortCodesNew[[Stage Code]:[Loc]], 2, FALSE)</f>
        <v>GULYAKADE</v>
      </c>
    </row>
    <row r="264" spans="1:3">
      <c r="A264" s="964" t="s">
        <v>10223</v>
      </c>
      <c r="B26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UL</v>
      </c>
      <c r="C264" s="964" t="str">
        <f>VLOOKUP(Table2[[#This Row],[internal_stage_cd]],ShortCodesNew[[Stage Code]:[Loc]], 2, FALSE)</f>
        <v>GULYAKADE</v>
      </c>
    </row>
    <row r="265" spans="1:3">
      <c r="A265" s="964" t="s">
        <v>11304</v>
      </c>
      <c r="B265" s="968" t="s">
        <v>3403</v>
      </c>
      <c r="C265" s="964" t="str">
        <f>VLOOKUP(Table2[[#This Row],[internal_stage_cd]],ShortCodesNew[[Stage Code]:[Loc]], 2, FALSE)</f>
        <v>GULYAKADE</v>
      </c>
    </row>
    <row r="266" spans="1:3">
      <c r="A266" s="964" t="s">
        <v>10999</v>
      </c>
      <c r="B266" s="965" t="s">
        <v>3405</v>
      </c>
      <c r="C266" s="964" t="str">
        <f>VLOOKUP(Table2[[#This Row],[internal_stage_cd]],ShortCodesNew[[Stage Code]:[Loc]], 2, FALSE)</f>
        <v>GUNJI</v>
      </c>
    </row>
    <row r="267" spans="1:3">
      <c r="A267" s="964" t="s">
        <v>10697</v>
      </c>
      <c r="B26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NJ</v>
      </c>
      <c r="C267" s="964" t="str">
        <f>VLOOKUP(Table2[[#This Row],[internal_stage_cd]],ShortCodesNew[[Stage Code]:[Loc]], 2, FALSE)</f>
        <v>GUNJI</v>
      </c>
    </row>
    <row r="268" spans="1:3">
      <c r="A268" s="964" t="s">
        <v>11840</v>
      </c>
      <c r="B26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GOC</v>
      </c>
      <c r="C268" s="964" t="str">
        <f>VLOOKUP(Table2[[#This Row],[internal_stage_cd]],ShortCodesNew[[Stage Code]:[Loc]], 2, FALSE)</f>
        <v>GIRI CHAPEL</v>
      </c>
    </row>
    <row r="269" spans="1:3">
      <c r="A269" s="964" t="s">
        <v>11302</v>
      </c>
      <c r="B26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LR</v>
      </c>
      <c r="C269" s="964" t="str">
        <f>VLOOKUP(Table2[[#This Row],[internal_stage_cd]],ShortCodesNew[[Stage Code]:[Loc]], 2, FALSE)</f>
        <v>HALARNA</v>
      </c>
    </row>
    <row r="270" spans="1:3">
      <c r="A270" s="964" t="s">
        <v>11020</v>
      </c>
      <c r="B270" s="965" t="s">
        <v>3412</v>
      </c>
      <c r="C270" s="964" t="str">
        <f>VLOOKUP(Table2[[#This Row],[internal_stage_cd]],ShortCodesNew[[Stage Code]:[Loc]], 2, FALSE)</f>
        <v>HALKARNE</v>
      </c>
    </row>
    <row r="271" spans="1:3">
      <c r="A271" s="964" t="s">
        <v>1245</v>
      </c>
      <c r="B27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ML</v>
      </c>
      <c r="C271" s="964" t="str">
        <f>VLOOKUP(Table2[[#This Row],[internal_stage_cd]],ShortCodesNew[[Stage Code]:[Loc]], 2, FALSE)</f>
        <v>HARMAL</v>
      </c>
    </row>
    <row r="272" spans="1:3">
      <c r="A272" s="964" t="s">
        <v>11037</v>
      </c>
      <c r="B272" s="965" t="s">
        <v>3417</v>
      </c>
      <c r="C272" s="964" t="str">
        <f>VLOOKUP(Table2[[#This Row],[internal_stage_cd]],ShortCodesNew[[Stage Code]:[Loc]], 2, FALSE)</f>
        <v>HARMAL</v>
      </c>
    </row>
    <row r="273" spans="1:3">
      <c r="A273" s="964" t="s">
        <v>1017</v>
      </c>
      <c r="B27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ML</v>
      </c>
      <c r="C273" s="964" t="str">
        <f>VLOOKUP(Table2[[#This Row],[internal_stage_cd]],ShortCodesNew[[Stage Code]:[Loc]], 2, FALSE)</f>
        <v>HARMAL</v>
      </c>
    </row>
    <row r="274" spans="1:3">
      <c r="A274" s="964" t="s">
        <v>2627</v>
      </c>
      <c r="B27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RV</v>
      </c>
      <c r="C274" s="964" t="str">
        <f>VLOOKUP(Table2[[#This Row],[internal_stage_cd]],ShortCodesNew[[Stage Code]:[Loc]], 2, FALSE)</f>
        <v>HARVALE</v>
      </c>
    </row>
    <row r="275" spans="1:3">
      <c r="A275" s="964" t="s">
        <v>9691</v>
      </c>
      <c r="B27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RV</v>
      </c>
      <c r="C275" s="964" t="str">
        <f>VLOOKUP(Table2[[#This Row],[internal_stage_cd]],ShortCodesNew[[Stage Code]:[Loc]], 2, FALSE)</f>
        <v>HARVALE</v>
      </c>
    </row>
    <row r="276" spans="1:3">
      <c r="A276" s="964" t="s">
        <v>11274</v>
      </c>
      <c r="B276" s="965" t="s">
        <v>3425</v>
      </c>
      <c r="C276" s="964" t="str">
        <f>VLOOKUP(Table2[[#This Row],[internal_stage_cd]],ShortCodesNew[[Stage Code]:[Loc]], 2, FALSE)</f>
        <v>HATKALAGNE</v>
      </c>
    </row>
    <row r="277" spans="1:3">
      <c r="A277" s="964" t="s">
        <v>11285</v>
      </c>
      <c r="B277" s="965" t="s">
        <v>3425</v>
      </c>
      <c r="C277" s="964" t="str">
        <f>VLOOKUP(Table2[[#This Row],[internal_stage_cd]],ShortCodesNew[[Stage Code]:[Loc]], 2, FALSE)</f>
        <v>HATKALAGNE</v>
      </c>
    </row>
    <row r="278" spans="1:3">
      <c r="A278" s="964" t="s">
        <v>3426</v>
      </c>
      <c r="B27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TG</v>
      </c>
      <c r="C278" s="964" t="str">
        <f>VLOOKUP(Table2[[#This Row],[internal_stage_cd]],ShortCodesNew[[Stage Code]:[Loc]], 2, FALSE)</f>
        <v>HATTARGI</v>
      </c>
    </row>
    <row r="279" spans="1:3">
      <c r="A279" s="964" t="s">
        <v>131</v>
      </c>
      <c r="B27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DD</v>
      </c>
      <c r="C279" s="964" t="str">
        <f>VLOOKUP(Table2[[#This Row],[internal_stage_cd]],ShortCodesNew[[Stage Code]:[Loc]], 2, FALSE)</f>
        <v>HEDODE</v>
      </c>
    </row>
    <row r="280" spans="1:3">
      <c r="A280" s="964" t="s">
        <v>11332</v>
      </c>
      <c r="B28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DS</v>
      </c>
      <c r="C280" s="964" t="str">
        <f>VLOOKUP(Table2[[#This Row],[internal_stage_cd]],ShortCodesNew[[Stage Code]:[Loc]], 2, FALSE)</f>
        <v>HEDUS</v>
      </c>
    </row>
    <row r="281" spans="1:3">
      <c r="A281" s="964" t="s">
        <v>1005</v>
      </c>
      <c r="B28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VR</v>
      </c>
      <c r="C281" s="964" t="str">
        <f>VLOOKUP(Table2[[#This Row],[internal_stage_cd]],ShortCodesNew[[Stage Code]:[Loc]], 2, FALSE)</f>
        <v>HIVRE</v>
      </c>
    </row>
    <row r="282" spans="1:3">
      <c r="A282" s="964" t="s">
        <v>1006</v>
      </c>
      <c r="B282" s="965" t="s">
        <v>442</v>
      </c>
      <c r="C282" s="964" t="str">
        <f>VLOOKUP(Table2[[#This Row],[internal_stage_cd]],ShortCodesNew[[Stage Code]:[Loc]], 2, FALSE)</f>
        <v>HIVRE</v>
      </c>
    </row>
    <row r="283" spans="1:3">
      <c r="A283" s="964" t="s">
        <v>9693</v>
      </c>
      <c r="B28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VD</v>
      </c>
      <c r="C283" s="964" t="str">
        <f>VLOOKUP(Table2[[#This Row],[internal_stage_cd]],ShortCodesNew[[Stage Code]:[Loc]], 2, FALSE)</f>
        <v>HONDA VADAK</v>
      </c>
    </row>
    <row r="284" spans="1:3">
      <c r="A284" s="964" t="s">
        <v>10789</v>
      </c>
      <c r="B284" s="965" t="s">
        <v>3442</v>
      </c>
      <c r="C284" s="964" t="str">
        <f>VLOOKUP(Table2[[#This Row],[internal_stage_cd]],ShortCodesNew[[Stage Code]:[Loc]], 2, FALSE)</f>
        <v>HONDA VADAK</v>
      </c>
    </row>
    <row r="285" spans="1:3">
      <c r="A285" s="964" t="s">
        <v>3440</v>
      </c>
      <c r="B28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ND</v>
      </c>
      <c r="C285" s="964" t="str">
        <f>VLOOKUP(Table2[[#This Row],[internal_stage_cd]],ShortCodesNew[[Stage Code]:[Loc]], 2, FALSE)</f>
        <v>HONDA</v>
      </c>
    </row>
    <row r="286" spans="1:3">
      <c r="A286" s="964" t="s">
        <v>10901</v>
      </c>
      <c r="B286" s="965" t="s">
        <v>463</v>
      </c>
      <c r="C286" s="964" t="str">
        <f>VLOOKUP(Table2[[#This Row],[internal_stage_cd]],ShortCodesNew[[Stage Code]:[Loc]], 2, FALSE)</f>
        <v>HONDA</v>
      </c>
    </row>
    <row r="287" spans="1:3">
      <c r="A287" s="964" t="s">
        <v>10663</v>
      </c>
      <c r="B287" s="965" t="s">
        <v>3442</v>
      </c>
      <c r="C287" s="964" t="str">
        <f>VLOOKUP(Table2[[#This Row],[internal_stage_cd]],ShortCodesNew[[Stage Code]:[Loc]], 2, FALSE)</f>
        <v>HONDA VADAK</v>
      </c>
    </row>
    <row r="288" spans="1:3">
      <c r="A288" s="964" t="s">
        <v>11189</v>
      </c>
      <c r="B288" s="965" t="s">
        <v>3442</v>
      </c>
      <c r="C288" s="964" t="str">
        <f>VLOOKUP(Table2[[#This Row],[internal_stage_cd]],ShortCodesNew[[Stage Code]:[Loc]], 2, FALSE)</f>
        <v>HONDA VADAK</v>
      </c>
    </row>
    <row r="289" spans="1:3">
      <c r="A289" s="964" t="s">
        <v>1065</v>
      </c>
      <c r="B28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PT</v>
      </c>
      <c r="C289" s="964" t="str">
        <f>VLOOKUP(Table2[[#This Row],[internal_stage_cd]],ShortCodesNew[[Stage Code]:[Loc]], 2, FALSE)</f>
        <v>HOSPET</v>
      </c>
    </row>
    <row r="290" spans="1:3">
      <c r="A290" s="964" t="s">
        <v>8635</v>
      </c>
      <c r="B290" s="964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0</v>
      </c>
      <c r="C290" s="964" t="e">
        <f>VLOOKUP(Table2[[#This Row],[internal_stage_cd]],ShortCodesNew[[Stage Code]:[Loc]], 2, FALSE)</f>
        <v>#N/A</v>
      </c>
    </row>
    <row r="291" spans="1:3">
      <c r="A291" s="964" t="s">
        <v>1247</v>
      </c>
      <c r="B29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HB</v>
      </c>
      <c r="C291" s="964" t="str">
        <f>VLOOKUP(Table2[[#This Row],[internal_stage_cd]],ShortCodesNew[[Stage Code]:[Loc]], 2, FALSE)</f>
        <v>HOUSIN BRD</v>
      </c>
    </row>
    <row r="292" spans="1:3">
      <c r="A292" s="964" t="s">
        <v>1240</v>
      </c>
      <c r="B29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BL</v>
      </c>
      <c r="C292" s="964" t="str">
        <f>VLOOKUP(Table2[[#This Row],[internal_stage_cd]],ShortCodesNew[[Stage Code]:[Loc]], 2, FALSE)</f>
        <v>HUBALI</v>
      </c>
    </row>
    <row r="293" spans="1:3">
      <c r="A293" s="964" t="s">
        <v>10943</v>
      </c>
      <c r="B29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ML</v>
      </c>
      <c r="C293" s="964" t="str">
        <f>VLOOKUP(Table2[[#This Row],[internal_stage_cd]],ShortCodesNew[[Stage Code]:[Loc]], 2, FALSE)</f>
        <v>HUMARMALA</v>
      </c>
    </row>
    <row r="294" spans="1:3">
      <c r="A294" s="964" t="s">
        <v>3452</v>
      </c>
      <c r="B29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UM</v>
      </c>
      <c r="C294" s="964" t="str">
        <f>VLOOKUP(Table2[[#This Row],[internal_stage_cd]],ShortCodesNew[[Stage Code]:[Loc]], 2, FALSE)</f>
        <v>HUMRAT</v>
      </c>
    </row>
    <row r="295" spans="1:3">
      <c r="A295" s="964" t="s">
        <v>2610</v>
      </c>
      <c r="B29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HYD</v>
      </c>
      <c r="C295" s="964" t="str">
        <f>VLOOKUP(Table2[[#This Row],[internal_stage_cd]],ShortCodesNew[[Stage Code]:[Loc]], 2, FALSE)</f>
        <v>HYDERABAD</v>
      </c>
    </row>
    <row r="296" spans="1:3">
      <c r="A296" s="964" t="s">
        <v>1045</v>
      </c>
      <c r="B29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IBP</v>
      </c>
      <c r="C296" s="964" t="str">
        <f>VLOOKUP(Table2[[#This Row],[internal_stage_cd]],ShortCodesNew[[Stage Code]:[Loc]], 2, FALSE)</f>
        <v>IBRAMPUR</v>
      </c>
    </row>
    <row r="297" spans="1:3">
      <c r="A297" s="964" t="s">
        <v>10916</v>
      </c>
      <c r="B297" s="965" t="s">
        <v>10157</v>
      </c>
      <c r="C297" s="964" t="e">
        <f>VLOOKUP(Table2[[#This Row],[internal_stage_cd]],ShortCodesNew[[Stage Code]:[Loc]], 2, FALSE)</f>
        <v>#N/A</v>
      </c>
    </row>
    <row r="298" spans="1:3">
      <c r="A298" s="964" t="s">
        <v>11841</v>
      </c>
      <c r="B29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XFL</v>
      </c>
      <c r="C298" s="964" t="str">
        <f>VLOOKUP(Table2[[#This Row],[internal_stage_cd]],ShortCodesNew[[Stage Code]:[Loc]], 2, FALSE)</f>
        <v>XETRAFAL</v>
      </c>
    </row>
    <row r="299" spans="1:3">
      <c r="A299" s="964" t="s">
        <v>11276</v>
      </c>
      <c r="B29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JSP</v>
      </c>
      <c r="C299" s="964" t="str">
        <f>VLOOKUP(Table2[[#This Row],[internal_stage_cd]],ShortCodesNew[[Stage Code]:[Loc]], 2, FALSE)</f>
        <v>JAISINGPUR</v>
      </c>
    </row>
    <row r="300" spans="1:3">
      <c r="A300" s="964" t="s">
        <v>10946</v>
      </c>
      <c r="B300" s="965" t="s">
        <v>57</v>
      </c>
      <c r="C300" s="964" t="str">
        <f>VLOOKUP(Table2[[#This Row],[internal_stage_cd]],ShortCodesNew[[Stage Code]:[Loc]], 2, FALSE)</f>
        <v>PATRADEVI</v>
      </c>
    </row>
    <row r="301" spans="1:3">
      <c r="A301" s="964" t="s">
        <v>11112</v>
      </c>
      <c r="B30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JKD</v>
      </c>
      <c r="C301" s="964" t="str">
        <f>VLOOKUP(Table2[[#This Row],[internal_stage_cd]],ShortCodesNew[[Stage Code]:[Loc]], 2, FALSE)</f>
        <v>JAMBLIKADE</v>
      </c>
    </row>
    <row r="302" spans="1:3">
      <c r="A302" s="964" t="s">
        <v>11181</v>
      </c>
      <c r="B30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JBT</v>
      </c>
      <c r="C302" s="964" t="str">
        <f>VLOOKUP(Table2[[#This Row],[internal_stage_cd]],ShortCodesNew[[Stage Code]:[Loc]], 2, FALSE)</f>
        <v>JAMBOTI</v>
      </c>
    </row>
    <row r="303" spans="1:3">
      <c r="A303" s="964" t="s">
        <v>10003</v>
      </c>
      <c r="B30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JNW</v>
      </c>
      <c r="C303" s="964" t="str">
        <f>VLOOKUP(Table2[[#This Row],[internal_stage_cd]],ShortCodesNew[[Stage Code]:[Loc]], 2, FALSE)</f>
        <v>JUNUSWADA</v>
      </c>
    </row>
    <row r="304" spans="1:3">
      <c r="A304" s="964" t="s">
        <v>11080</v>
      </c>
      <c r="B304" s="965" t="s">
        <v>3483</v>
      </c>
      <c r="C304" s="964" t="str">
        <f>VLOOKUP(Table2[[#This Row],[internal_stage_cd]],ShortCodesNew[[Stage Code]:[Loc]], 2, FALSE)</f>
        <v>JUNUSWADA</v>
      </c>
    </row>
    <row r="305" spans="1:3">
      <c r="A305" s="964" t="s">
        <v>11040</v>
      </c>
      <c r="B30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JNW</v>
      </c>
      <c r="C305" s="964" t="str">
        <f>VLOOKUP(Table2[[#This Row],[internal_stage_cd]],ShortCodesNew[[Stage Code]:[Loc]], 2, FALSE)</f>
        <v>JUNUSWADA</v>
      </c>
    </row>
    <row r="306" spans="1:3">
      <c r="A306" s="964" t="s">
        <v>11324</v>
      </c>
      <c r="B306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06" s="964" t="e">
        <f>VLOOKUP(Table2[[#This Row],[internal_stage_cd]],ShortCodesNew[[Stage Code]:[Loc]], 2, FALSE)</f>
        <v>#N/A</v>
      </c>
    </row>
    <row r="307" spans="1:3">
      <c r="A307" s="964" t="s">
        <v>3496</v>
      </c>
      <c r="B30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DU</v>
      </c>
      <c r="C307" s="964" t="str">
        <f>VLOOKUP(Table2[[#This Row],[internal_stage_cd]],ShortCodesNew[[Stage Code]:[Loc]], 2, FALSE)</f>
        <v>KADUR</v>
      </c>
    </row>
    <row r="308" spans="1:3">
      <c r="A308" s="964" t="s">
        <v>3498</v>
      </c>
      <c r="B30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GL</v>
      </c>
      <c r="C308" s="964" t="str">
        <f>VLOOKUP(Table2[[#This Row],[internal_stage_cd]],ShortCodesNew[[Stage Code]:[Loc]], 2, FALSE)</f>
        <v>KAGAL</v>
      </c>
    </row>
    <row r="309" spans="1:3">
      <c r="A309" s="964" t="s">
        <v>11251</v>
      </c>
      <c r="B309" s="965" t="s">
        <v>3505</v>
      </c>
      <c r="C309" s="964" t="str">
        <f>VLOOKUP(Table2[[#This Row],[internal_stage_cd]],ShortCodesNew[[Stage Code]:[Loc]], 2, FALSE)</f>
        <v>KAKODA</v>
      </c>
    </row>
    <row r="310" spans="1:3">
      <c r="A310" s="964" t="s">
        <v>10864</v>
      </c>
      <c r="B310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10" s="964" t="e">
        <f>VLOOKUP(Table2[[#This Row],[internal_stage_cd]],ShortCodesNew[[Stage Code]:[Loc]], 2, FALSE)</f>
        <v>#N/A</v>
      </c>
    </row>
    <row r="311" spans="1:3">
      <c r="A311" s="964" t="s">
        <v>10431</v>
      </c>
      <c r="B311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11" s="964" t="e">
        <f>VLOOKUP(Table2[[#This Row],[internal_stage_cd]],ShortCodesNew[[Stage Code]:[Loc]], 2, FALSE)</f>
        <v>#N/A</v>
      </c>
    </row>
    <row r="312" spans="1:3">
      <c r="A312" s="964" t="s">
        <v>11226</v>
      </c>
      <c r="B312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12" s="964" t="e">
        <f>VLOOKUP(Table2[[#This Row],[internal_stage_cd]],ShortCodesNew[[Stage Code]:[Loc]], 2, FALSE)</f>
        <v>#N/A</v>
      </c>
    </row>
    <row r="313" spans="1:3">
      <c r="A313" s="964" t="s">
        <v>1002</v>
      </c>
      <c r="B31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LY</v>
      </c>
      <c r="C313" s="964" t="str">
        <f>VLOOKUP(Table2[[#This Row],[internal_stage_cd]],ShortCodesNew[[Stage Code]:[Loc]], 2, FALSE)</f>
        <v>KALAY</v>
      </c>
    </row>
    <row r="314" spans="1:3">
      <c r="A314" s="964" t="s">
        <v>3510</v>
      </c>
      <c r="B31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LE</v>
      </c>
      <c r="C314" s="964" t="str">
        <f>VLOOKUP(Table2[[#This Row],[internal_stage_cd]],ShortCodesNew[[Stage Code]:[Loc]], 2, FALSE)</f>
        <v>KALE</v>
      </c>
    </row>
    <row r="315" spans="1:3">
      <c r="A315" s="964" t="s">
        <v>9584</v>
      </c>
      <c r="B315" s="964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0</v>
      </c>
      <c r="C315" s="964" t="e">
        <f>VLOOKUP(Table2[[#This Row],[internal_stage_cd]],ShortCodesNew[[Stage Code]:[Loc]], 2, FALSE)</f>
        <v>#N/A</v>
      </c>
    </row>
    <row r="316" spans="1:3">
      <c r="A316" s="964" t="s">
        <v>10426</v>
      </c>
      <c r="B316" s="965" t="s">
        <v>3513</v>
      </c>
      <c r="C316" s="964" t="str">
        <f>VLOOKUP(Table2[[#This Row],[internal_stage_cd]],ShortCodesNew[[Stage Code]:[Loc]], 2, FALSE)</f>
        <v>KALMAMOL</v>
      </c>
    </row>
    <row r="317" spans="1:3">
      <c r="A317" s="964" t="s">
        <v>11334</v>
      </c>
      <c r="B31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AL</v>
      </c>
      <c r="C317" s="964" t="str">
        <f>VLOOKUP(Table2[[#This Row],[internal_stage_cd]],ShortCodesNew[[Stage Code]:[Loc]], 2, FALSE)</f>
        <v>KALNE</v>
      </c>
    </row>
    <row r="318" spans="1:3">
      <c r="A318" s="964" t="s">
        <v>11842</v>
      </c>
      <c r="B31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NV</v>
      </c>
      <c r="C318" s="964" t="str">
        <f>VLOOKUP(Table2[[#This Row],[internal_stage_cd]],ShortCodesNew[[Stage Code]:[Loc]], 2, FALSE)</f>
        <v>KANKAVLI</v>
      </c>
    </row>
    <row r="319" spans="1:3">
      <c r="A319" s="964" t="s">
        <v>9553</v>
      </c>
      <c r="B31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NV</v>
      </c>
      <c r="C319" s="964" t="str">
        <f>VLOOKUP(Table2[[#This Row],[internal_stage_cd]],ShortCodesNew[[Stage Code]:[Loc]], 2, FALSE)</f>
        <v>KANKAVLI</v>
      </c>
    </row>
    <row r="320" spans="1:3">
      <c r="A320" s="964" t="s">
        <v>10956</v>
      </c>
      <c r="B320" s="968" t="s">
        <v>3533</v>
      </c>
      <c r="C320" s="964" t="str">
        <f>VLOOKUP(Table2[[#This Row],[internal_stage_cd]],ShortCodesNew[[Stage Code]:[Loc]], 2, FALSE)</f>
        <v>KANKAVLI</v>
      </c>
    </row>
    <row r="321" spans="1:3">
      <c r="A321" s="964" t="s">
        <v>11209</v>
      </c>
      <c r="B321" s="965" t="s">
        <v>3535</v>
      </c>
      <c r="C321" s="964" t="str">
        <f>VLOOKUP(Table2[[#This Row],[internal_stage_cd]],ShortCodesNew[[Stage Code]:[Loc]], 2, FALSE)</f>
        <v>KANKERI</v>
      </c>
    </row>
    <row r="322" spans="1:3">
      <c r="A322" s="964" t="s">
        <v>11178</v>
      </c>
      <c r="B32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KB</v>
      </c>
      <c r="C322" s="964" t="str">
        <f>VLOOKUP(Table2[[#This Row],[internal_stage_cd]],ShortCodesNew[[Stage Code]:[Loc]], 2, FALSE)</f>
        <v>KANKUMBI</v>
      </c>
    </row>
    <row r="323" spans="1:3">
      <c r="A323" s="964" t="s">
        <v>11016</v>
      </c>
      <c r="B32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NR</v>
      </c>
      <c r="C323" s="964" t="str">
        <f>VLOOKUP(Table2[[#This Row],[internal_stage_cd]],ShortCodesNew[[Stage Code]:[Loc]], 2, FALSE)</f>
        <v>KANUR</v>
      </c>
    </row>
    <row r="324" spans="1:3">
      <c r="A324" s="964" t="s">
        <v>11235</v>
      </c>
      <c r="B32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PL</v>
      </c>
      <c r="C324" s="964" t="str">
        <f>VLOOKUP(Table2[[#This Row],[internal_stage_cd]],ShortCodesNew[[Stage Code]:[Loc]], 2, FALSE)</f>
        <v>KAPILESHWAR</v>
      </c>
    </row>
    <row r="325" spans="1:3">
      <c r="A325" s="964" t="s">
        <v>11374</v>
      </c>
      <c r="B32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25" s="964" t="e">
        <f>VLOOKUP(Table2[[#This Row],[internal_stage_cd]],ShortCodesNew[[Stage Code]:[Loc]], 2, FALSE)</f>
        <v>#N/A</v>
      </c>
    </row>
    <row r="326" spans="1:3">
      <c r="A326" s="964" t="s">
        <v>11145</v>
      </c>
      <c r="B32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RA</v>
      </c>
      <c r="C326" s="964" t="str">
        <f>VLOOKUP(Table2[[#This Row],[internal_stage_cd]],ShortCodesNew[[Stage Code]:[Loc]], 2, FALSE)</f>
        <v>KARAPUR</v>
      </c>
    </row>
    <row r="327" spans="1:3">
      <c r="A327" s="964" t="s">
        <v>9963</v>
      </c>
      <c r="B32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TK</v>
      </c>
      <c r="C327" s="964" t="str">
        <f>VLOOKUP(Table2[[#This Row],[internal_stage_cd]],ShortCodesNew[[Stage Code]:[Loc]], 2, FALSE)</f>
        <v>KARAPUR TSK</v>
      </c>
    </row>
    <row r="328" spans="1:3">
      <c r="A328" s="964" t="s">
        <v>10623</v>
      </c>
      <c r="B328" s="965" t="s">
        <v>3549</v>
      </c>
      <c r="C328" s="964" t="str">
        <f>VLOOKUP(Table2[[#This Row],[internal_stage_cd]],ShortCodesNew[[Stage Code]:[Loc]], 2, FALSE)</f>
        <v>KARAPUR TSK</v>
      </c>
    </row>
    <row r="329" spans="1:3">
      <c r="A329" s="964" t="s">
        <v>3550</v>
      </c>
      <c r="B32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WD</v>
      </c>
      <c r="C329" s="964" t="str">
        <f>VLOOKUP(Table2[[#This Row],[internal_stage_cd]],ShortCodesNew[[Stage Code]:[Loc]], 2, FALSE)</f>
        <v>KARASWADA</v>
      </c>
    </row>
    <row r="330" spans="1:3">
      <c r="A330" s="964" t="s">
        <v>10737</v>
      </c>
      <c r="B330" s="965" t="s">
        <v>3658</v>
      </c>
      <c r="C330" s="964" t="str">
        <f>VLOOKUP(Table2[[#This Row],[internal_stage_cd]],ShortCodesNew[[Stage Code]:[Loc]], 2, FALSE)</f>
        <v>KORGAO</v>
      </c>
    </row>
    <row r="331" spans="1:3">
      <c r="A331" s="964" t="s">
        <v>364</v>
      </c>
      <c r="B33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MI</v>
      </c>
      <c r="C331" s="964" t="str">
        <f>VLOOKUP(Table2[[#This Row],[internal_stage_cd]],ShortCodesNew[[Stage Code]:[Loc]], 2, FALSE)</f>
        <v>KARMALI</v>
      </c>
    </row>
    <row r="332" spans="1:3">
      <c r="A332" s="964" t="s">
        <v>11378</v>
      </c>
      <c r="B332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32" s="964" t="e">
        <f>VLOOKUP(Table2[[#This Row],[internal_stage_cd]],ShortCodesNew[[Stage Code]:[Loc]], 2, FALSE)</f>
        <v>#N/A</v>
      </c>
    </row>
    <row r="333" spans="1:3">
      <c r="A333" s="964" t="s">
        <v>1277</v>
      </c>
      <c r="B33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RW</v>
      </c>
      <c r="C333" s="964" t="str">
        <f>VLOOKUP(Table2[[#This Row],[internal_stage_cd]],ShortCodesNew[[Stage Code]:[Loc]], 2, FALSE)</f>
        <v>KARWAR</v>
      </c>
    </row>
    <row r="334" spans="1:3">
      <c r="A334" s="964" t="s">
        <v>10953</v>
      </c>
      <c r="B33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SL</v>
      </c>
      <c r="C334" s="964" t="str">
        <f>VLOOKUP(Table2[[#This Row],[internal_stage_cd]],ShortCodesNew[[Stage Code]:[Loc]], 2, FALSE)</f>
        <v>KASAL</v>
      </c>
    </row>
    <row r="335" spans="1:3">
      <c r="A335" s="964" t="s">
        <v>11386</v>
      </c>
      <c r="B33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35" s="964" t="e">
        <f>VLOOKUP(Table2[[#This Row],[internal_stage_cd]],ShortCodesNew[[Stage Code]:[Loc]], 2, FALSE)</f>
        <v>#N/A</v>
      </c>
    </row>
    <row r="336" spans="1:3">
      <c r="A336" s="964" t="s">
        <v>11164</v>
      </c>
      <c r="B33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TT</v>
      </c>
      <c r="C336" s="964" t="str">
        <f>VLOOKUP(Table2[[#This Row],[internal_stage_cd]],ShortCodesNew[[Stage Code]:[Loc]], 2, FALSE)</f>
        <v>KATTA</v>
      </c>
    </row>
    <row r="337" spans="1:3">
      <c r="A337" s="964" t="s">
        <v>11409</v>
      </c>
      <c r="B337" s="965" t="s">
        <v>3576</v>
      </c>
      <c r="C337" s="964" t="str">
        <f>VLOOKUP(Table2[[#This Row],[internal_stage_cd]],ShortCodesNew[[Stage Code]:[Loc]], 2, FALSE)</f>
        <v>KAVLE TEMPL</v>
      </c>
    </row>
    <row r="338" spans="1:3">
      <c r="A338" s="964" t="s">
        <v>11249</v>
      </c>
      <c r="B338" s="965" t="s">
        <v>3576</v>
      </c>
      <c r="C338" s="964" t="str">
        <f>VLOOKUP(Table2[[#This Row],[internal_stage_cd]],ShortCodesNew[[Stage Code]:[Loc]], 2, FALSE)</f>
        <v>KAVLE TEMPL</v>
      </c>
    </row>
    <row r="339" spans="1:3">
      <c r="A339" s="964" t="s">
        <v>10889</v>
      </c>
      <c r="B33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ER</v>
      </c>
      <c r="C339" s="964" t="str">
        <f>VLOOKUP(Table2[[#This Row],[internal_stage_cd]],ShortCodesNew[[Stage Code]:[Loc]], 2, FALSE)</f>
        <v>KER</v>
      </c>
    </row>
    <row r="340" spans="1:3">
      <c r="A340" s="964" t="s">
        <v>991</v>
      </c>
      <c r="B34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RI</v>
      </c>
      <c r="C340" s="964" t="str">
        <f>VLOOKUP(Table2[[#This Row],[internal_stage_cd]],ShortCodesNew[[Stage Code]:[Loc]], 2, FALSE)</f>
        <v>KERI</v>
      </c>
    </row>
    <row r="341" spans="1:3">
      <c r="A341" s="964" t="s">
        <v>10922</v>
      </c>
      <c r="B341" s="965" t="s">
        <v>2783</v>
      </c>
      <c r="C341" s="964" t="str">
        <f>VLOOKUP(Table2[[#This Row],[internal_stage_cd]],ShortCodesNew[[Stage Code]:[Loc]], 2, FALSE)</f>
        <v>ARLA</v>
      </c>
    </row>
    <row r="342" spans="1:3">
      <c r="A342" s="964" t="s">
        <v>10666</v>
      </c>
      <c r="B34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RX</v>
      </c>
      <c r="C342" s="964" t="str">
        <f>VLOOKUP(Table2[[#This Row],[internal_stage_cd]],ShortCodesNew[[Stage Code]:[Loc]], 2, FALSE)</f>
        <v>KSRL/BRLA X</v>
      </c>
    </row>
    <row r="343" spans="1:3">
      <c r="A343" s="964" t="s">
        <v>10698</v>
      </c>
      <c r="B34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NP</v>
      </c>
      <c r="C343" s="964" t="str">
        <f>VLOOKUP(Table2[[#This Row],[internal_stage_cd]],ShortCodesNew[[Stage Code]:[Loc]], 2, FALSE)</f>
        <v>KHANAPUR</v>
      </c>
    </row>
    <row r="344" spans="1:3">
      <c r="A344" s="964" t="s">
        <v>10310</v>
      </c>
      <c r="B34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ND</v>
      </c>
      <c r="C344" s="964" t="str">
        <f>VLOOKUP(Table2[[#This Row],[internal_stage_cd]],ShortCodesNew[[Stage Code]:[Loc]], 2, FALSE)</f>
        <v>KHANDEPAR</v>
      </c>
    </row>
    <row r="345" spans="1:3">
      <c r="A345" s="964" t="s">
        <v>10111</v>
      </c>
      <c r="B34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HL</v>
      </c>
      <c r="C345" s="964" t="e">
        <f>VLOOKUP(Table2[[#This Row],[internal_stage_cd]],ShortCodesNew[[Stage Code]:[Loc]], 2, FALSE)</f>
        <v>#N/A</v>
      </c>
    </row>
    <row r="346" spans="1:3">
      <c r="A346" s="964" t="s">
        <v>11147</v>
      </c>
      <c r="B346" s="968" t="s">
        <v>3555</v>
      </c>
      <c r="C346" s="964" t="str">
        <f>VLOOKUP(Table2[[#This Row],[internal_stage_cd]],ShortCodesNew[[Stage Code]:[Loc]], 2, FALSE)</f>
        <v>KAREKHAJAN</v>
      </c>
    </row>
    <row r="347" spans="1:3">
      <c r="A347" s="964" t="s">
        <v>11247</v>
      </c>
      <c r="B347" s="968" t="s">
        <v>3616</v>
      </c>
      <c r="C347" s="964" t="str">
        <f>VLOOKUP(Table2[[#This Row],[internal_stage_cd]],ShortCodesNew[[Stage Code]:[Loc]], 2, FALSE)</f>
        <v>KHARWADE</v>
      </c>
    </row>
    <row r="348" spans="1:3">
      <c r="A348" s="964" t="s">
        <v>11212</v>
      </c>
      <c r="B34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TD</v>
      </c>
      <c r="C348" s="964" t="str">
        <f>VLOOKUP(Table2[[#This Row],[internal_stage_cd]],ShortCodesNew[[Stage Code]:[Loc]], 2, FALSE)</f>
        <v>KHOTODE</v>
      </c>
    </row>
    <row r="349" spans="1:3">
      <c r="A349" s="964" t="s">
        <v>3636</v>
      </c>
      <c r="B34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IK</v>
      </c>
      <c r="C349" s="964" t="str">
        <f>VLOOKUP(Table2[[#This Row],[internal_stage_cd]],ShortCodesNew[[Stage Code]:[Loc]], 2, FALSE)</f>
        <v>KIKKERI</v>
      </c>
    </row>
    <row r="350" spans="1:3">
      <c r="A350" s="964" t="s">
        <v>11843</v>
      </c>
      <c r="B35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LP</v>
      </c>
      <c r="C350" s="964" t="str">
        <f>VLOOKUP(Table2[[#This Row],[internal_stage_cd]],ShortCodesNew[[Stage Code]:[Loc]], 2, FALSE)</f>
        <v>KOLHAPUR</v>
      </c>
    </row>
    <row r="351" spans="1:3">
      <c r="A351" s="964" t="s">
        <v>1262</v>
      </c>
      <c r="B35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LP</v>
      </c>
      <c r="C351" s="964" t="str">
        <f>VLOOKUP(Table2[[#This Row],[internal_stage_cd]],ShortCodesNew[[Stage Code]:[Loc]], 2, FALSE)</f>
        <v>KOLHAPUR</v>
      </c>
    </row>
    <row r="352" spans="1:3">
      <c r="A352" s="964" t="s">
        <v>11305</v>
      </c>
      <c r="B352" s="968" t="s">
        <v>3094</v>
      </c>
      <c r="C352" s="964" t="str">
        <f>VLOOKUP(Table2[[#This Row],[internal_stage_cd]],ShortCodesNew[[Stage Code]:[Loc]], 2, FALSE)</f>
        <v>COLVALE</v>
      </c>
    </row>
    <row r="353" spans="1:3">
      <c r="A353" s="964" t="s">
        <v>3646</v>
      </c>
      <c r="B35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ON</v>
      </c>
      <c r="C353" s="964" t="str">
        <f>VLOOKUP(Table2[[#This Row],[internal_stage_cd]],ShortCodesNew[[Stage Code]:[Loc]], 2, FALSE)</f>
        <v>KONADI</v>
      </c>
    </row>
    <row r="354" spans="1:3">
      <c r="A354" s="964" t="s">
        <v>11046</v>
      </c>
      <c r="B35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DR</v>
      </c>
      <c r="C354" s="964" t="str">
        <f>VLOOKUP(Table2[[#This Row],[internal_stage_cd]],ShortCodesNew[[Stage Code]:[Loc]], 2, FALSE)</f>
        <v>KONDURA TIT</v>
      </c>
    </row>
    <row r="355" spans="1:3">
      <c r="A355" s="964" t="s">
        <v>10217</v>
      </c>
      <c r="B355" s="968" t="s">
        <v>4112</v>
      </c>
      <c r="C355" s="964" t="str">
        <f>VLOOKUP(Table2[[#This Row],[internal_stage_cd]],ShortCodesNew[[Stage Code]:[Loc]], 2, FALSE)</f>
        <v>PATYEKADE</v>
      </c>
    </row>
    <row r="356" spans="1:3">
      <c r="A356" s="964" t="s">
        <v>10770</v>
      </c>
      <c r="B356" s="968" t="s">
        <v>3099</v>
      </c>
      <c r="C356" s="964" t="str">
        <f>VLOOKUP(Table2[[#This Row],[internal_stage_cd]],ShortCodesNew[[Stage Code]:[Loc]], 2, FALSE)</f>
        <v>COPARDE</v>
      </c>
    </row>
    <row r="357" spans="1:3">
      <c r="A357" s="964" t="s">
        <v>10941</v>
      </c>
      <c r="B35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GO</v>
      </c>
      <c r="C357" s="964" t="str">
        <f>VLOOKUP(Table2[[#This Row],[internal_stage_cd]],ShortCodesNew[[Stage Code]:[Loc]], 2, FALSE)</f>
        <v>KORGAO</v>
      </c>
    </row>
    <row r="358" spans="1:3">
      <c r="A358" s="964" t="s">
        <v>11137</v>
      </c>
      <c r="B358" s="968" t="s">
        <v>3658</v>
      </c>
      <c r="C358" s="964" t="str">
        <f>VLOOKUP(Table2[[#This Row],[internal_stage_cd]],ShortCodesNew[[Stage Code]:[Loc]], 2, FALSE)</f>
        <v>KORGAO</v>
      </c>
    </row>
    <row r="359" spans="1:3">
      <c r="A359" s="964" t="s">
        <v>10653</v>
      </c>
      <c r="B35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GO</v>
      </c>
      <c r="C359" s="964" t="str">
        <f>VLOOKUP(Table2[[#This Row],[internal_stage_cd]],ShortCodesNew[[Stage Code]:[Loc]], 2, FALSE)</f>
        <v>KORGAO</v>
      </c>
    </row>
    <row r="360" spans="1:3">
      <c r="A360" s="964" t="s">
        <v>10375</v>
      </c>
      <c r="B36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CL</v>
      </c>
      <c r="C360" s="964" t="str">
        <f>VLOOKUP(Table2[[#This Row],[internal_stage_cd]],ShortCodesNew[[Stage Code]:[Loc]], 2, FALSE)</f>
        <v>KUCHELI</v>
      </c>
    </row>
    <row r="361" spans="1:3">
      <c r="A361" s="964" t="s">
        <v>11468</v>
      </c>
      <c r="B361" s="968" t="s">
        <v>3670</v>
      </c>
      <c r="C361" s="964" t="str">
        <f>VLOOKUP(Table2[[#This Row],[internal_stage_cd]],ShortCodesNew[[Stage Code]:[Loc]], 2, FALSE)</f>
        <v>KUCHELI</v>
      </c>
    </row>
    <row r="362" spans="1:3">
      <c r="A362" s="964" t="s">
        <v>11844</v>
      </c>
      <c r="B36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UD</v>
      </c>
      <c r="C362" s="964" t="str">
        <f>VLOOKUP(Table2[[#This Row],[internal_stage_cd]],ShortCodesNew[[Stage Code]:[Loc]], 2, FALSE)</f>
        <v>KUDAL</v>
      </c>
    </row>
    <row r="363" spans="1:3">
      <c r="A363" s="964" t="s">
        <v>1081</v>
      </c>
      <c r="B36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DC</v>
      </c>
      <c r="C363" s="964" t="str">
        <f>VLOOKUP(Table2[[#This Row],[internal_stage_cd]],ShortCodesNew[[Stage Code]:[Loc]], 2, FALSE)</f>
        <v>KUDCHIRE</v>
      </c>
    </row>
    <row r="364" spans="1:3">
      <c r="A364" s="964" t="s">
        <v>3678</v>
      </c>
      <c r="B36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DN</v>
      </c>
      <c r="C364" s="964" t="str">
        <f>VLOOKUP(Table2[[#This Row],[internal_stage_cd]],ShortCodesNew[[Stage Code]:[Loc]], 2, FALSE)</f>
        <v>KUDNE</v>
      </c>
    </row>
    <row r="365" spans="1:3">
      <c r="A365" s="964" t="s">
        <v>10654</v>
      </c>
      <c r="B365" s="968" t="s">
        <v>3114</v>
      </c>
      <c r="C365" s="964" t="str">
        <f>VLOOKUP(Table2[[#This Row],[internal_stage_cd]],ShortCodesNew[[Stage Code]:[Loc]], 2, FALSE)</f>
        <v>CUDSEM</v>
      </c>
    </row>
    <row r="366" spans="1:3">
      <c r="A366" s="964" t="s">
        <v>1260</v>
      </c>
      <c r="B36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LN</v>
      </c>
      <c r="C366" s="964" t="str">
        <f>VLOOKUP(Table2[[#This Row],[internal_stage_cd]],ShortCodesNew[[Stage Code]:[Loc]], 2, FALSE)</f>
        <v>KULAN</v>
      </c>
    </row>
    <row r="367" spans="1:3">
      <c r="A367" s="964" t="s">
        <v>11288</v>
      </c>
      <c r="B367" s="968" t="s">
        <v>1261</v>
      </c>
      <c r="C367" s="964" t="str">
        <f>VLOOKUP(Table2[[#This Row],[internal_stage_cd]],ShortCodesNew[[Stage Code]:[Loc]], 2, FALSE)</f>
        <v>KULAN</v>
      </c>
    </row>
    <row r="368" spans="1:3">
      <c r="A368" s="964" t="s">
        <v>10337</v>
      </c>
      <c r="B36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HN</v>
      </c>
      <c r="C368" s="964" t="str">
        <f>VLOOKUP(Table2[[#This Row],[internal_stage_cd]],ShortCodesNew[[Stage Code]:[Loc]], 2, FALSE)</f>
        <v>KUMARKHAN</v>
      </c>
    </row>
    <row r="369" spans="1:3">
      <c r="A369" s="964" t="s">
        <v>9039</v>
      </c>
      <c r="B36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BR</v>
      </c>
      <c r="C369" s="964" t="str">
        <f>VLOOKUP(Table2[[#This Row],[internal_stage_cd]],ShortCodesNew[[Stage Code]:[Loc]], 2, FALSE)</f>
        <v>KUMBARDA</v>
      </c>
    </row>
    <row r="370" spans="1:3">
      <c r="A370" s="964" t="s">
        <v>11098</v>
      </c>
      <c r="B37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MJ</v>
      </c>
      <c r="C370" s="964" t="str">
        <f>VLOOKUP(Table2[[#This Row],[internal_stage_cd]],ShortCodesNew[[Stage Code]:[Loc]], 2, FALSE)</f>
        <v>KUMBHARJUA</v>
      </c>
    </row>
    <row r="371" spans="1:3">
      <c r="A371" s="964" t="s">
        <v>11170</v>
      </c>
      <c r="B37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MB</v>
      </c>
      <c r="C371" s="964" t="str">
        <f>VLOOKUP(Table2[[#This Row],[internal_stage_cd]],ShortCodesNew[[Stage Code]:[Loc]], 2, FALSE)</f>
        <v>KUMBHARMATH</v>
      </c>
    </row>
    <row r="372" spans="1:3">
      <c r="A372" s="964" t="s">
        <v>10877</v>
      </c>
      <c r="B37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UM</v>
      </c>
      <c r="C372" s="964" t="str">
        <f>VLOOKUP(Table2[[#This Row],[internal_stage_cd]],ShortCodesNew[[Stage Code]:[Loc]], 2, FALSE)</f>
        <v>KUMARWADA</v>
      </c>
    </row>
    <row r="373" spans="1:3">
      <c r="A373" s="964" t="s">
        <v>10915</v>
      </c>
      <c r="B37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KDM</v>
      </c>
      <c r="C373" s="964" t="str">
        <f>VLOOKUP(Table2[[#This Row],[internal_stage_cd]],ShortCodesNew[[Stage Code]:[Loc]], 2, FALSE)</f>
        <v>KUNDAI</v>
      </c>
    </row>
    <row r="374" spans="1:3">
      <c r="A374" s="964" t="s">
        <v>10210</v>
      </c>
      <c r="B374" s="968" t="s">
        <v>3702</v>
      </c>
      <c r="C374" s="964" t="str">
        <f>VLOOKUP(Table2[[#This Row],[internal_stage_cd]],ShortCodesNew[[Stage Code]:[Loc]], 2, FALSE)</f>
        <v>KUNDAI</v>
      </c>
    </row>
    <row r="375" spans="1:3">
      <c r="A375" s="964" t="s">
        <v>10536</v>
      </c>
      <c r="B375" s="968" t="s">
        <v>10157</v>
      </c>
      <c r="C375" s="964" t="e">
        <f>VLOOKUP(Table2[[#This Row],[internal_stage_cd]],ShortCodesNew[[Stage Code]:[Loc]], 2, FALSE)</f>
        <v>#N/A</v>
      </c>
    </row>
    <row r="376" spans="1:3">
      <c r="A376" s="964" t="s">
        <v>11165</v>
      </c>
      <c r="B376" s="968" t="s">
        <v>3704</v>
      </c>
      <c r="C376" s="964" t="str">
        <f>VLOOKUP(Table2[[#This Row],[internal_stage_cd]],ShortCodesNew[[Stage Code]:[Loc]], 2, FALSE)</f>
        <v>KUNKAVLI</v>
      </c>
    </row>
    <row r="377" spans="1:3">
      <c r="A377" s="964" t="s">
        <v>10674</v>
      </c>
      <c r="B37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LPI</v>
      </c>
      <c r="C377" s="964" t="str">
        <f>VLOOKUP(Table2[[#This Row],[internal_stage_cd]],ShortCodesNew[[Stage Code]:[Loc]], 2, FALSE)</f>
        <v>LAKAKI/PALI</v>
      </c>
    </row>
    <row r="378" spans="1:3">
      <c r="A378" s="964" t="s">
        <v>11349</v>
      </c>
      <c r="B37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LPR</v>
      </c>
      <c r="C378" s="964" t="str">
        <f>VLOOKUP(Table2[[#This Row],[internal_stage_cd]],ShortCodesNew[[Stage Code]:[Loc]], 2, FALSE)</f>
        <v>LOKAPUR</v>
      </c>
    </row>
    <row r="379" spans="1:3">
      <c r="A379" s="964" t="s">
        <v>8848</v>
      </c>
      <c r="B37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LOL</v>
      </c>
      <c r="C379" s="964" t="str">
        <f>VLOOKUP(Table2[[#This Row],[internal_stage_cd]],ShortCodesNew[[Stage Code]:[Loc]], 2, FALSE)</f>
        <v>LOLYE</v>
      </c>
    </row>
    <row r="380" spans="1:3">
      <c r="A380" s="964" t="s">
        <v>10696</v>
      </c>
      <c r="B38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LND</v>
      </c>
      <c r="C380" s="964" t="str">
        <f>VLOOKUP(Table2[[#This Row],[internal_stage_cd]],ShortCodesNew[[Stage Code]:[Loc]], 2, FALSE)</f>
        <v>LONDA</v>
      </c>
    </row>
    <row r="381" spans="1:3">
      <c r="A381" s="964" t="s">
        <v>11845</v>
      </c>
      <c r="B38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LTM</v>
      </c>
      <c r="C381" s="964" t="str">
        <f>VLOOKUP(Table2[[#This Row],[internal_stage_cd]],ShortCodesNew[[Stage Code]:[Loc]], 2, FALSE)</f>
        <v>LOTULIM</v>
      </c>
    </row>
    <row r="382" spans="1:3">
      <c r="A382" s="964" t="s">
        <v>10640</v>
      </c>
      <c r="B382" s="968" t="s">
        <v>3723</v>
      </c>
      <c r="C382" s="964" t="str">
        <f>VLOOKUP(Table2[[#This Row],[internal_stage_cd]],ShortCodesNew[[Stage Code]:[Loc]], 2, FALSE)</f>
        <v>LOTULIM</v>
      </c>
    </row>
    <row r="383" spans="1:3">
      <c r="A383" s="964" t="s">
        <v>11462</v>
      </c>
      <c r="B383" s="968" t="s">
        <v>3736</v>
      </c>
      <c r="C383" s="964" t="str">
        <f>VLOOKUP(Table2[[#This Row],[internal_stage_cd]],ShortCodesNew[[Stage Code]:[Loc]], 2, FALSE)</f>
        <v>MADLAMAZ</v>
      </c>
    </row>
    <row r="384" spans="1:3">
      <c r="A384" s="964" t="s">
        <v>11070</v>
      </c>
      <c r="B38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MD</v>
      </c>
      <c r="C384" s="964" t="str">
        <f>VLOOKUP(Table2[[#This Row],[internal_stage_cd]],ShortCodesNew[[Stage Code]:[Loc]], 2, FALSE)</f>
        <v>NDA MADANI</v>
      </c>
    </row>
    <row r="385" spans="1:3">
      <c r="A385" s="964" t="s">
        <v>1037</v>
      </c>
      <c r="B38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DL</v>
      </c>
      <c r="C385" s="964" t="str">
        <f>VLOOKUP(Table2[[#This Row],[internal_stage_cd]],ShortCodesNew[[Stage Code]:[Loc]], 2, FALSE)</f>
        <v>MADEL</v>
      </c>
    </row>
    <row r="386" spans="1:3">
      <c r="A386" s="964" t="s">
        <v>998</v>
      </c>
      <c r="B38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DK</v>
      </c>
      <c r="C386" s="964" t="str">
        <f>VLOOKUP(Table2[[#This Row],[internal_stage_cd]],ShortCodesNew[[Stage Code]:[Loc]], 2, FALSE)</f>
        <v>MADKAI</v>
      </c>
    </row>
    <row r="387" spans="1:3">
      <c r="A387" s="964" t="s">
        <v>11846</v>
      </c>
      <c r="B387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387" s="964" t="e">
        <f>VLOOKUP(Table2[[#This Row],[internal_stage_cd]],ShortCodesNew[[Stage Code]:[Loc]], 2, FALSE)</f>
        <v>#N/A</v>
      </c>
    </row>
    <row r="388" spans="1:3">
      <c r="A388" s="964" t="s">
        <v>10821</v>
      </c>
      <c r="B38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MZ</v>
      </c>
      <c r="C388" s="964" t="str">
        <f>VLOOKUP(Table2[[#This Row],[internal_stage_cd]],ShortCodesNew[[Stage Code]:[Loc]], 2, FALSE)</f>
        <v>MADLAMAZ</v>
      </c>
    </row>
    <row r="389" spans="1:3">
      <c r="A389" s="964" t="s">
        <v>11293</v>
      </c>
      <c r="B38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DV</v>
      </c>
      <c r="C389" s="964" t="str">
        <f>VLOOKUP(Table2[[#This Row],[internal_stage_cd]],ShortCodesNew[[Stage Code]:[Loc]], 2, FALSE)</f>
        <v>MADURA DEVL</v>
      </c>
    </row>
    <row r="390" spans="1:3">
      <c r="A390" s="964" t="s">
        <v>11135</v>
      </c>
      <c r="B390" s="968" t="s">
        <v>3201</v>
      </c>
      <c r="C390" s="964" t="str">
        <f>VLOOKUP(Table2[[#This Row],[internal_stage_cd]],ShortCodesNew[[Stage Code]:[Loc]], 2, FALSE)</f>
        <v>DHARGAL</v>
      </c>
    </row>
    <row r="391" spans="1:3">
      <c r="A391" s="964" t="s">
        <v>10731</v>
      </c>
      <c r="B391" s="968" t="s">
        <v>3201</v>
      </c>
      <c r="C391" s="964" t="str">
        <f>VLOOKUP(Table2[[#This Row],[internal_stage_cd]],ShortCodesNew[[Stage Code]:[Loc]], 2, FALSE)</f>
        <v>DHARGAL</v>
      </c>
    </row>
    <row r="392" spans="1:3">
      <c r="A392" s="964" t="s">
        <v>10648</v>
      </c>
      <c r="B39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AN</v>
      </c>
      <c r="C392" s="964" t="str">
        <f>VLOOKUP(Table2[[#This Row],[internal_stage_cd]],ShortCodesNew[[Stage Code]:[Loc]], 2, FALSE)</f>
        <v>MAINA</v>
      </c>
    </row>
    <row r="393" spans="1:3">
      <c r="A393" s="964" t="s">
        <v>11174</v>
      </c>
      <c r="B39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LR</v>
      </c>
      <c r="C393" s="964" t="str">
        <f>VLOOKUP(Table2[[#This Row],[internal_stage_cd]],ShortCodesNew[[Stage Code]:[Loc]], 2, FALSE)</f>
        <v>MALAR</v>
      </c>
    </row>
    <row r="394" spans="1:3">
      <c r="A394" s="964" t="s">
        <v>10873</v>
      </c>
      <c r="B394" s="968" t="s">
        <v>3756</v>
      </c>
      <c r="C394" s="964" t="str">
        <f>VLOOKUP(Table2[[#This Row],[internal_stage_cd]],ShortCodesNew[[Stage Code]:[Loc]], 2, FALSE)</f>
        <v>MALIM</v>
      </c>
    </row>
    <row r="395" spans="1:3">
      <c r="A395" s="964" t="s">
        <v>11048</v>
      </c>
      <c r="B39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WD</v>
      </c>
      <c r="C395" s="964" t="str">
        <f>VLOOKUP(Table2[[#This Row],[internal_stage_cd]],ShortCodesNew[[Stage Code]:[Loc]], 2, FALSE)</f>
        <v>MALEWAD</v>
      </c>
    </row>
    <row r="396" spans="1:3">
      <c r="A396" s="964" t="s">
        <v>11150</v>
      </c>
      <c r="B396" s="968" t="s">
        <v>3752</v>
      </c>
      <c r="C396" s="964" t="str">
        <f>VLOOKUP(Table2[[#This Row],[internal_stage_cd]],ShortCodesNew[[Stage Code]:[Loc]], 2, FALSE)</f>
        <v>MALGAO BZR</v>
      </c>
    </row>
    <row r="397" spans="1:3">
      <c r="A397" s="964" t="s">
        <v>1075</v>
      </c>
      <c r="B39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PL</v>
      </c>
      <c r="C397" s="964" t="str">
        <f>VLOOKUP(Table2[[#This Row],[internal_stage_cd]],ShortCodesNew[[Stage Code]:[Loc]], 2, FALSE)</f>
        <v>MALPAN</v>
      </c>
    </row>
    <row r="398" spans="1:3">
      <c r="A398" s="964" t="s">
        <v>3762</v>
      </c>
      <c r="B39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LP</v>
      </c>
      <c r="C398" s="964" t="str">
        <f>VLOOKUP(Table2[[#This Row],[internal_stage_cd]],ShortCodesNew[[Stage Code]:[Loc]], 2, FALSE)</f>
        <v>MALPE</v>
      </c>
    </row>
    <row r="399" spans="1:3">
      <c r="A399" s="964" t="s">
        <v>10968</v>
      </c>
      <c r="B399" s="968" t="s">
        <v>3845</v>
      </c>
      <c r="C399" s="964" t="str">
        <f>VLOOKUP(Table2[[#This Row],[internal_stage_cd]],ShortCodesNew[[Stage Code]:[Loc]], 2, FALSE)</f>
        <v>MLPE/MNCHE</v>
      </c>
    </row>
    <row r="400" spans="1:3">
      <c r="A400" s="964" t="s">
        <v>11217</v>
      </c>
      <c r="B400" s="968" t="s">
        <v>3761</v>
      </c>
      <c r="C400" s="964" t="str">
        <f>VLOOKUP(Table2[[#This Row],[internal_stage_cd]],ShortCodesNew[[Stage Code]:[Loc]], 2, FALSE)</f>
        <v>MALPAN</v>
      </c>
    </row>
    <row r="401" spans="1:3">
      <c r="A401" s="964" t="s">
        <v>1099</v>
      </c>
      <c r="B40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LV</v>
      </c>
      <c r="C401" s="964" t="str">
        <f>VLOOKUP(Table2[[#This Row],[internal_stage_cd]],ShortCodesNew[[Stage Code]:[Loc]], 2, FALSE)</f>
        <v>MALVAN</v>
      </c>
    </row>
    <row r="402" spans="1:3">
      <c r="A402" s="964" t="s">
        <v>1298</v>
      </c>
      <c r="B40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DM</v>
      </c>
      <c r="C402" s="964" t="str">
        <f>VLOOKUP(Table2[[#This Row],[internal_stage_cd]],ShortCodesNew[[Stage Code]:[Loc]], 2, FALSE)</f>
        <v>MANDRE MDMZ</v>
      </c>
    </row>
    <row r="403" spans="1:3">
      <c r="A403" s="964" t="s">
        <v>3773</v>
      </c>
      <c r="B40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GS</v>
      </c>
      <c r="C403" s="964" t="str">
        <f>VLOOKUP(Table2[[#This Row],[internal_stage_cd]],ShortCodesNew[[Stage Code]:[Loc]], 2, FALSE)</f>
        <v>MANGESHI</v>
      </c>
    </row>
    <row r="404" spans="1:3">
      <c r="A404" s="964" t="s">
        <v>983</v>
      </c>
      <c r="B40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PS</v>
      </c>
      <c r="C404" s="964" t="str">
        <f>VLOOKUP(Table2[[#This Row],[internal_stage_cd]],ShortCodesNew[[Stage Code]:[Loc]], 2, FALSE)</f>
        <v>MAPUSA</v>
      </c>
    </row>
    <row r="405" spans="1:3">
      <c r="A405" s="964" t="s">
        <v>10232</v>
      </c>
      <c r="B405" s="968" t="s">
        <v>3885</v>
      </c>
      <c r="C405" s="964" t="str">
        <f>VLOOKUP(Table2[[#This Row],[internal_stage_cd]],ShortCodesNew[[Stage Code]:[Loc]], 2, FALSE)</f>
        <v>MPS COURT</v>
      </c>
    </row>
    <row r="406" spans="1:3">
      <c r="A406" s="964" t="s">
        <v>10990</v>
      </c>
      <c r="B406" s="971" t="s">
        <v>4550</v>
      </c>
      <c r="C406" s="964" t="str">
        <f>VLOOKUP(Table2[[#This Row],[internal_stage_cd]],ShortCodesNew[[Stage Code]:[Loc]], 2, FALSE)</f>
        <v>TAR</v>
      </c>
    </row>
    <row r="407" spans="1:3">
      <c r="A407" s="964" t="s">
        <v>11461</v>
      </c>
      <c r="B40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TW</v>
      </c>
      <c r="C407" s="964" t="str">
        <f>VLOOKUP(Table2[[#This Row],[internal_stage_cd]],ShortCodesNew[[Stage Code]:[Loc]], 2, FALSE)</f>
        <v>MARATHWADA</v>
      </c>
    </row>
    <row r="408" spans="1:3">
      <c r="A408" s="964" t="s">
        <v>886</v>
      </c>
      <c r="B40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C</v>
      </c>
      <c r="C408" s="964" t="str">
        <f>VLOOKUP(Table2[[#This Row],[internal_stage_cd]],ShortCodesNew[[Stage Code]:[Loc]], 2, FALSE)</f>
        <v>MARCEL</v>
      </c>
    </row>
    <row r="409" spans="1:3">
      <c r="A409" s="964" t="s">
        <v>10659</v>
      </c>
      <c r="B409" s="968" t="s">
        <v>433</v>
      </c>
      <c r="C409" s="964" t="str">
        <f>VLOOKUP(Table2[[#This Row],[internal_stage_cd]],ShortCodesNew[[Stage Code]:[Loc]], 2, FALSE)</f>
        <v>MARCEL</v>
      </c>
    </row>
    <row r="410" spans="1:3">
      <c r="A410" s="964" t="s">
        <v>10213</v>
      </c>
      <c r="B41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DO</v>
      </c>
      <c r="C410" s="964" t="str">
        <f>VLOOKUP(Table2[[#This Row],[internal_stage_cd]],ShortCodesNew[[Stage Code]:[Loc]], 2, FALSE)</f>
        <v>MARDOL</v>
      </c>
    </row>
    <row r="411" spans="1:3">
      <c r="A411" s="964" t="s">
        <v>11221</v>
      </c>
      <c r="B411" s="969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11" s="964" t="e">
        <f>VLOOKUP(Table2[[#This Row],[internal_stage_cd]],ShortCodesNew[[Stage Code]:[Loc]], 2, FALSE)</f>
        <v>#N/A</v>
      </c>
    </row>
    <row r="412" spans="1:3">
      <c r="A412" s="964" t="s">
        <v>11411</v>
      </c>
      <c r="B412" s="969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12" s="964" t="e">
        <f>VLOOKUP(Table2[[#This Row],[internal_stage_cd]],ShortCodesNew[[Stage Code]:[Loc]], 2, FALSE)</f>
        <v>#N/A</v>
      </c>
    </row>
    <row r="413" spans="1:3">
      <c r="A413" s="964" t="s">
        <v>2419</v>
      </c>
      <c r="B41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G</v>
      </c>
      <c r="C413" s="964" t="str">
        <f>VLOOKUP(Table2[[#This Row],[internal_stage_cd]],ShortCodesNew[[Stage Code]:[Loc]], 2, FALSE)</f>
        <v>MARGAO</v>
      </c>
    </row>
    <row r="414" spans="1:3">
      <c r="A414" s="964" t="s">
        <v>10546</v>
      </c>
      <c r="B414" s="965" t="s">
        <v>7</v>
      </c>
      <c r="C414" s="964" t="str">
        <f>VLOOKUP(Table2[[#This Row],[internal_stage_cd]],ShortCodesNew[[Stage Code]:[Loc]], 2, FALSE)</f>
        <v>MARGAO</v>
      </c>
    </row>
    <row r="415" spans="1:3">
      <c r="A415" s="964" t="s">
        <v>11121</v>
      </c>
      <c r="B41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CO</v>
      </c>
      <c r="C415" s="964" t="str">
        <f>VLOOKUP(Table2[[#This Row],[internal_stage_cd]],ShortCodesNew[[Stage Code]:[Loc]], 2, FALSE)</f>
        <v>MARICO</v>
      </c>
    </row>
    <row r="416" spans="1:3">
      <c r="A416" s="964" t="s">
        <v>11430</v>
      </c>
      <c r="B416" s="968" t="s">
        <v>3792</v>
      </c>
      <c r="C416" s="964" t="str">
        <f>VLOOKUP(Table2[[#This Row],[internal_stage_cd]],ShortCodesNew[[Stage Code]:[Loc]], 2, FALSE)</f>
        <v>MARITA BAKR</v>
      </c>
    </row>
    <row r="417" spans="1:3">
      <c r="A417" s="964" t="s">
        <v>1291</v>
      </c>
      <c r="B41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MK</v>
      </c>
      <c r="C417" s="964" t="str">
        <f>VLOOKUP(Table2[[#This Row],[internal_stage_cd]],ShortCodesNew[[Stage Code]:[Loc]], 2, FALSE)</f>
        <v>MARGAO MKT</v>
      </c>
    </row>
    <row r="418" spans="1:3">
      <c r="A418" s="964" t="s">
        <v>10607</v>
      </c>
      <c r="B41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N</v>
      </c>
      <c r="C418" s="964" t="str">
        <f>VLOOKUP(Table2[[#This Row],[internal_stage_cd]],ShortCodesNew[[Stage Code]:[Loc]], 2, FALSE)</f>
        <v>MARNA</v>
      </c>
    </row>
    <row r="419" spans="1:3">
      <c r="A419" s="964" t="s">
        <v>11522</v>
      </c>
      <c r="B419" s="969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19" s="964" t="e">
        <f>VLOOKUP(Table2[[#This Row],[internal_stage_cd]],ShortCodesNew[[Stage Code]:[Loc]], 2, FALSE)</f>
        <v>#N/A</v>
      </c>
    </row>
    <row r="420" spans="1:3">
      <c r="A420" s="964" t="s">
        <v>9616</v>
      </c>
      <c r="B42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SM</v>
      </c>
      <c r="C420" s="964" t="str">
        <f>VLOOKUP(Table2[[#This Row],[internal_stage_cd]],ShortCodesNew[[Stage Code]:[Loc]], 2, FALSE)</f>
        <v>MASHEM</v>
      </c>
    </row>
    <row r="421" spans="1:3">
      <c r="A421" s="964" t="s">
        <v>11057</v>
      </c>
      <c r="B42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UL</v>
      </c>
      <c r="C421" s="964" t="str">
        <f>VLOOKUP(Table2[[#This Row],[internal_stage_cd]],ShortCodesNew[[Stage Code]:[Loc]], 2, FALSE)</f>
        <v>MAULINGE</v>
      </c>
    </row>
    <row r="422" spans="1:3">
      <c r="A422" s="964" t="s">
        <v>11403</v>
      </c>
      <c r="B422" s="968" t="s">
        <v>4752</v>
      </c>
      <c r="C422" s="964" t="str">
        <f>VLOOKUP(Table2[[#This Row],[internal_stage_cd]],ShortCodesNew[[Stage Code]:[Loc]], 2, FALSE)</f>
        <v>VITHAL TMPL</v>
      </c>
    </row>
    <row r="423" spans="1:3">
      <c r="A423" s="964" t="s">
        <v>10927</v>
      </c>
      <c r="B423" s="968" t="s">
        <v>3835</v>
      </c>
      <c r="C423" s="964" t="str">
        <f>VLOOKUP(Table2[[#This Row],[internal_stage_cd]],ShortCodesNew[[Stage Code]:[Loc]], 2, FALSE)</f>
        <v>MHAUSHI</v>
      </c>
    </row>
    <row r="424" spans="1:3">
      <c r="A424" s="964" t="s">
        <v>545</v>
      </c>
      <c r="B42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YM</v>
      </c>
      <c r="C424" s="964" t="str">
        <f>VLOOKUP(Table2[[#This Row],[internal_stage_cd]],ShortCodesNew[[Stage Code]:[Loc]], 2, FALSE)</f>
        <v>MAYEM LAKE</v>
      </c>
    </row>
    <row r="425" spans="1:3">
      <c r="A425" s="964" t="s">
        <v>11344</v>
      </c>
      <c r="B425" s="968" t="s">
        <v>3821</v>
      </c>
      <c r="C425" s="964" t="str">
        <f>VLOOKUP(Table2[[#This Row],[internal_stage_cd]],ShortCodesNew[[Stage Code]:[Loc]], 2, FALSE)</f>
        <v>MAZGAO/NALA</v>
      </c>
    </row>
    <row r="426" spans="1:3">
      <c r="A426" s="964" t="s">
        <v>11493</v>
      </c>
      <c r="B426" s="968" t="s">
        <v>3825</v>
      </c>
      <c r="C426" s="964" t="str">
        <f>VLOOKUP(Table2[[#This Row],[internal_stage_cd]],ShortCodesNew[[Stage Code]:[Loc]], 2, FALSE)</f>
        <v>MENKURE</v>
      </c>
    </row>
    <row r="427" spans="1:3">
      <c r="A427" s="964" t="s">
        <v>11142</v>
      </c>
      <c r="B42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EN</v>
      </c>
      <c r="C427" s="964" t="str">
        <f>VLOOKUP(Table2[[#This Row],[internal_stage_cd]],ShortCodesNew[[Stage Code]:[Loc]], 2, FALSE)</f>
        <v>MENKURE</v>
      </c>
    </row>
    <row r="428" spans="1:3">
      <c r="A428" s="964" t="s">
        <v>10781</v>
      </c>
      <c r="B428" s="968" t="s">
        <v>3825</v>
      </c>
      <c r="C428" s="964" t="str">
        <f>VLOOKUP(Table2[[#This Row],[internal_stage_cd]],ShortCodesNew[[Stage Code]:[Loc]], 2, FALSE)</f>
        <v>MENKURE</v>
      </c>
    </row>
    <row r="429" spans="1:3">
      <c r="A429" s="964" t="s">
        <v>11120</v>
      </c>
      <c r="B429" s="970" t="s">
        <v>3790</v>
      </c>
      <c r="C429" s="964" t="str">
        <f>VLOOKUP(Table2[[#This Row],[internal_stage_cd]],ShortCodesNew[[Stage Code]:[Loc]], 2, FALSE)</f>
        <v>MARICO</v>
      </c>
    </row>
    <row r="430" spans="1:3">
      <c r="A430" s="964" t="s">
        <v>10552</v>
      </c>
      <c r="B4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EC</v>
      </c>
      <c r="C430" s="964" t="str">
        <f>VLOOKUP(Table2[[#This Row],[internal_stage_cd]],ShortCodesNew[[Stage Code]:[Loc]], 2, FALSE)</f>
        <v>MES COLLEGE</v>
      </c>
    </row>
    <row r="431" spans="1:3">
      <c r="A431" s="964" t="s">
        <v>10557</v>
      </c>
      <c r="B43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TS</v>
      </c>
      <c r="C431" s="964" t="str">
        <f>VLOOKUP(Table2[[#This Row],[internal_stage_cd]],ShortCodesNew[[Stage Code]:[Loc]], 2, FALSE)</f>
        <v>METASTRIP</v>
      </c>
    </row>
    <row r="432" spans="1:3">
      <c r="A432" s="964" t="s">
        <v>10917</v>
      </c>
      <c r="B432" s="969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32" s="964" t="e">
        <f>VLOOKUP(Table2[[#This Row],[internal_stage_cd]],ShortCodesNew[[Stage Code]:[Loc]], 2, FALSE)</f>
        <v>#N/A</v>
      </c>
    </row>
    <row r="433" spans="1:3">
      <c r="A433" s="964" t="s">
        <v>838</v>
      </c>
      <c r="B43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J</v>
      </c>
      <c r="C433" s="964" t="str">
        <f>VLOOKUP(Table2[[#This Row],[internal_stage_cd]],ShortCodesNew[[Stage Code]:[Loc]], 2, FALSE)</f>
        <v>MIRAJ</v>
      </c>
    </row>
    <row r="434" spans="1:3">
      <c r="A434" s="964" t="s">
        <v>10723</v>
      </c>
      <c r="B43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M</v>
      </c>
      <c r="C434" s="964" t="str">
        <f>VLOOKUP(Table2[[#This Row],[internal_stage_cd]],ShortCodesNew[[Stage Code]:[Loc]], 2, FALSE)</f>
        <v>MIRAMAR BCH</v>
      </c>
    </row>
    <row r="435" spans="1:3">
      <c r="A435" s="964" t="s">
        <v>1312</v>
      </c>
      <c r="B43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M</v>
      </c>
      <c r="C435" s="964" t="str">
        <f>VLOOKUP(Table2[[#This Row],[internal_stage_cd]],ShortCodesNew[[Stage Code]:[Loc]], 2, FALSE)</f>
        <v>MIRAMAR BCH</v>
      </c>
    </row>
    <row r="436" spans="1:3">
      <c r="A436" s="964" t="s">
        <v>11278</v>
      </c>
      <c r="B436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36" s="964" t="e">
        <f>VLOOKUP(Table2[[#This Row],[internal_stage_cd]],ShortCodesNew[[Stage Code]:[Loc]], 2, FALSE)</f>
        <v>#N/A</v>
      </c>
    </row>
    <row r="437" spans="1:3">
      <c r="A437" s="964" t="s">
        <v>10729</v>
      </c>
      <c r="B437" s="968" t="s">
        <v>3849</v>
      </c>
      <c r="C437" s="964" t="str">
        <f>VLOOKUP(Table2[[#This Row],[internal_stage_cd]],ShortCodesNew[[Stage Code]:[Loc]], 2, FALSE)</f>
        <v>MOIRA BRDG</v>
      </c>
    </row>
    <row r="438" spans="1:3">
      <c r="A438" s="964" t="s">
        <v>10366</v>
      </c>
      <c r="B43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CL</v>
      </c>
      <c r="C438" s="964" t="str">
        <f>VLOOKUP(Table2[[#This Row],[internal_stage_cd]],ShortCodesNew[[Stage Code]:[Loc]], 2, FALSE)</f>
        <v>MOIRA CLUB</v>
      </c>
    </row>
    <row r="439" spans="1:3">
      <c r="A439" s="964" t="s">
        <v>10689</v>
      </c>
      <c r="B439" s="968" t="s">
        <v>4901</v>
      </c>
      <c r="C439" s="964" t="str">
        <f>VLOOKUP(Table2[[#This Row],[internal_stage_cd]],ShortCodesNew[[Stage Code]:[Loc]], 2, FALSE)</f>
        <v>MOLLEM</v>
      </c>
    </row>
    <row r="440" spans="1:3">
      <c r="A440" s="964" t="s">
        <v>1103</v>
      </c>
      <c r="B44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LM</v>
      </c>
      <c r="C440" s="964" t="str">
        <f>VLOOKUP(Table2[[#This Row],[internal_stage_cd]],ShortCodesNew[[Stage Code]:[Loc]], 2, FALSE)</f>
        <v>MOLLEM</v>
      </c>
    </row>
    <row r="441" spans="1:3">
      <c r="A441" s="964" t="s">
        <v>10979</v>
      </c>
      <c r="B441" s="968" t="s">
        <v>3768</v>
      </c>
      <c r="C441" s="964" t="str">
        <f>VLOOKUP(Table2[[#This Row],[internal_stage_cd]],ShortCodesNew[[Stage Code]:[Loc]], 2, FALSE)</f>
        <v>MANDTITA</v>
      </c>
    </row>
    <row r="442" spans="1:3">
      <c r="A442" s="964" t="s">
        <v>1073</v>
      </c>
      <c r="B44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OP</v>
      </c>
      <c r="C442" s="964" t="str">
        <f>VLOOKUP(Table2[[#This Row],[internal_stage_cd]],ShortCodesNew[[Stage Code]:[Loc]], 2, FALSE)</f>
        <v>MOPA</v>
      </c>
    </row>
    <row r="443" spans="1:3">
      <c r="A443" s="964" t="s">
        <v>11392</v>
      </c>
      <c r="B443" s="968" t="s">
        <v>3866</v>
      </c>
      <c r="C443" s="964" t="str">
        <f>VLOOKUP(Table2[[#This Row],[internal_stage_cd]],ShortCodesNew[[Stage Code]:[Loc]], 2, FALSE)</f>
        <v>MOP. P.WADA</v>
      </c>
    </row>
    <row r="444" spans="1:3">
      <c r="A444" s="964" t="s">
        <v>11338</v>
      </c>
      <c r="B44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OG</v>
      </c>
      <c r="C444" s="964" t="str">
        <f>VLOOKUP(Table2[[#This Row],[internal_stage_cd]],ShortCodesNew[[Stage Code]:[Loc]], 2, FALSE)</f>
        <v>MORGAO</v>
      </c>
    </row>
    <row r="445" spans="1:3">
      <c r="A445" s="964" t="s">
        <v>10740</v>
      </c>
      <c r="B44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JT</v>
      </c>
      <c r="C445" s="964" t="str">
        <f>VLOOKUP(Table2[[#This Row],[internal_stage_cd]],ShortCodesNew[[Stage Code]:[Loc]], 2, FALSE)</f>
        <v>MORJI TMP</v>
      </c>
    </row>
    <row r="446" spans="1:3">
      <c r="A446" s="964" t="s">
        <v>1066</v>
      </c>
      <c r="B44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L</v>
      </c>
      <c r="C446" s="964" t="str">
        <f>VLOOKUP(Table2[[#This Row],[internal_stage_cd]],ShortCodesNew[[Stage Code]:[Loc]], 2, FALSE)</f>
        <v>MORLE</v>
      </c>
    </row>
    <row r="447" spans="1:3">
      <c r="A447" s="964" t="s">
        <v>11109</v>
      </c>
      <c r="B447" s="968" t="s">
        <v>3879</v>
      </c>
      <c r="C447" s="964" t="str">
        <f>VLOOKUP(Table2[[#This Row],[internal_stage_cd]],ShortCodesNew[[Stage Code]:[Loc]], 2, FALSE)</f>
        <v>MORLE COLNY</v>
      </c>
    </row>
    <row r="448" spans="1:3">
      <c r="A448" s="964" t="s">
        <v>10782</v>
      </c>
      <c r="B44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RL</v>
      </c>
      <c r="C448" s="964" t="str">
        <f>VLOOKUP(Table2[[#This Row],[internal_stage_cd]],ShortCodesNew[[Stage Code]:[Loc]], 2, FALSE)</f>
        <v>MORLE</v>
      </c>
    </row>
    <row r="449" spans="1:3">
      <c r="A449" s="964" t="s">
        <v>3898</v>
      </c>
      <c r="B44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GO</v>
      </c>
      <c r="C449" s="964" t="str">
        <f>VLOOKUP(Table2[[#This Row],[internal_stage_cd]],ShortCodesNew[[Stage Code]:[Loc]], 2, FALSE)</f>
        <v>MULGAO</v>
      </c>
    </row>
    <row r="450" spans="1:3">
      <c r="A450" s="964" t="s">
        <v>11143</v>
      </c>
      <c r="B450" s="968" t="s">
        <v>3899</v>
      </c>
      <c r="C450" s="964" t="str">
        <f>VLOOKUP(Table2[[#This Row],[internal_stage_cd]],ShortCodesNew[[Stage Code]:[Loc]], 2, FALSE)</f>
        <v>MULGAO</v>
      </c>
    </row>
    <row r="451" spans="1:3">
      <c r="A451" s="964" t="s">
        <v>10778</v>
      </c>
      <c r="B451" s="968" t="s">
        <v>3899</v>
      </c>
      <c r="C451" s="964" t="str">
        <f>VLOOKUP(Table2[[#This Row],[internal_stage_cd]],ShortCodesNew[[Stage Code]:[Loc]], 2, FALSE)</f>
        <v>MULGAO</v>
      </c>
    </row>
    <row r="452" spans="1:3">
      <c r="A452" s="964" t="s">
        <v>1092</v>
      </c>
      <c r="B45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MUM</v>
      </c>
      <c r="C452" s="964" t="str">
        <f>VLOOKUP(Table2[[#This Row],[internal_stage_cd]],ShortCodesNew[[Stage Code]:[Loc]], 2, FALSE)</f>
        <v>MUMBAI</v>
      </c>
    </row>
    <row r="453" spans="1:3">
      <c r="A453" s="964" t="s">
        <v>1317</v>
      </c>
      <c r="B453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53" s="964" t="e">
        <f>VLOOKUP(Table2[[#This Row],[internal_stage_cd]],ShortCodesNew[[Stage Code]:[Loc]], 2, FALSE)</f>
        <v>#N/A</v>
      </c>
    </row>
    <row r="454" spans="1:3">
      <c r="A454" s="964" t="s">
        <v>10793</v>
      </c>
      <c r="B454" s="968" t="s">
        <v>3931</v>
      </c>
      <c r="C454" s="964" t="str">
        <f>VLOOKUP(Table2[[#This Row],[internal_stage_cd]],ShortCodesNew[[Stage Code]:[Loc]], 2, FALSE)</f>
        <v>NAGARGAO</v>
      </c>
    </row>
    <row r="455" spans="1:3">
      <c r="A455" s="964" t="s">
        <v>10367</v>
      </c>
      <c r="B45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HN</v>
      </c>
      <c r="C455" s="964" t="str">
        <f>VLOOKUP(Table2[[#This Row],[internal_stage_cd]],ShortCodesNew[[Stage Code]:[Loc]], 2, FALSE)</f>
        <v>NACHNOLA</v>
      </c>
    </row>
    <row r="456" spans="1:3">
      <c r="A456" s="964" t="s">
        <v>10807</v>
      </c>
      <c r="B456" s="968" t="s">
        <v>3923</v>
      </c>
      <c r="C456" s="964" t="str">
        <f>VLOOKUP(Table2[[#This Row],[internal_stage_cd]],ShortCodesNew[[Stage Code]:[Loc]], 2, FALSE)</f>
        <v>NACHNOLA</v>
      </c>
    </row>
    <row r="457" spans="1:3">
      <c r="A457" s="964" t="s">
        <v>11496</v>
      </c>
      <c r="B457" s="968" t="s">
        <v>3925</v>
      </c>
      <c r="C457" s="964" t="str">
        <f>VLOOKUP(Table2[[#This Row],[internal_stage_cd]],ShortCodesNew[[Stage Code]:[Loc]], 2, FALSE)</f>
        <v>NADORA</v>
      </c>
    </row>
    <row r="458" spans="1:3">
      <c r="A458" s="964" t="s">
        <v>11194</v>
      </c>
      <c r="B45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DO</v>
      </c>
      <c r="C458" s="964" t="str">
        <f>VLOOKUP(Table2[[#This Row],[internal_stage_cd]],ShortCodesNew[[Stage Code]:[Loc]], 2, FALSE)</f>
        <v>NADORA</v>
      </c>
    </row>
    <row r="459" spans="1:3">
      <c r="A459" s="964" t="s">
        <v>11019</v>
      </c>
      <c r="B45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GN</v>
      </c>
      <c r="C459" s="964" t="str">
        <f>VLOOKUP(Table2[[#This Row],[internal_stage_cd]],ShortCodesNew[[Stage Code]:[Loc]], 2, FALSE)</f>
        <v>NAGANWADI</v>
      </c>
    </row>
    <row r="460" spans="1:3">
      <c r="A460" s="964" t="s">
        <v>3928</v>
      </c>
      <c r="B46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GL</v>
      </c>
      <c r="C460" s="964" t="str">
        <f>VLOOKUP(Table2[[#This Row],[internal_stage_cd]],ShortCodesNew[[Stage Code]:[Loc]], 2, FALSE)</f>
        <v>NAGARGALI</v>
      </c>
    </row>
    <row r="461" spans="1:3">
      <c r="A461" s="964" t="s">
        <v>3930</v>
      </c>
      <c r="B46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GO</v>
      </c>
      <c r="C461" s="964" t="str">
        <f>VLOOKUP(Table2[[#This Row],[internal_stage_cd]],ShortCodesNew[[Stage Code]:[Loc]], 2, FALSE)</f>
        <v>NAGARGAO</v>
      </c>
    </row>
    <row r="462" spans="1:3">
      <c r="A462" s="964" t="s">
        <v>10708</v>
      </c>
      <c r="B462" s="968" t="s">
        <v>3931</v>
      </c>
      <c r="C462" s="964" t="str">
        <f>VLOOKUP(Table2[[#This Row],[internal_stage_cd]],ShortCodesNew[[Stage Code]:[Loc]], 2, FALSE)</f>
        <v>NAGARGAO</v>
      </c>
    </row>
    <row r="463" spans="1:3">
      <c r="A463" s="964" t="s">
        <v>11407</v>
      </c>
      <c r="B463" s="968" t="s">
        <v>3984</v>
      </c>
      <c r="C463" s="964" t="str">
        <f>VLOOKUP(Table2[[#This Row],[internal_stage_cd]],ShortCodesNew[[Stage Code]:[Loc]], 2, FALSE)</f>
        <v>NGSI/M.LXMI</v>
      </c>
    </row>
    <row r="464" spans="1:3">
      <c r="A464" s="964" t="s">
        <v>10461</v>
      </c>
      <c r="B464" s="968" t="s">
        <v>3986</v>
      </c>
      <c r="C464" s="964" t="str">
        <f>VLOOKUP(Table2[[#This Row],[internal_stage_cd]],ShortCodesNew[[Stage Code]:[Loc]], 2, FALSE)</f>
        <v>NGVE/N.CROS</v>
      </c>
    </row>
    <row r="465" spans="1:3">
      <c r="A465" s="964" t="s">
        <v>10804</v>
      </c>
      <c r="B46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GV</v>
      </c>
      <c r="C465" s="964" t="str">
        <f>VLOOKUP(Table2[[#This Row],[internal_stage_cd]],ShortCodesNew[[Stage Code]:[Loc]], 2, FALSE)</f>
        <v>NGVE/N.CROS</v>
      </c>
    </row>
    <row r="466" spans="1:3">
      <c r="A466" s="964" t="s">
        <v>11847</v>
      </c>
      <c r="B46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ZR</v>
      </c>
      <c r="C466" s="964" t="str">
        <f>VLOOKUP(Table2[[#This Row],[internal_stage_cd]],ShortCodesNew[[Stage Code]:[Loc]], 2, FALSE)</f>
        <v>NAGZAR</v>
      </c>
    </row>
    <row r="467" spans="1:3">
      <c r="A467" s="964" t="s">
        <v>10324</v>
      </c>
      <c r="B46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ZR</v>
      </c>
      <c r="C467" s="964" t="str">
        <f>VLOOKUP(Table2[[#This Row],[internal_stage_cd]],ShortCodesNew[[Stage Code]:[Loc]], 2, FALSE)</f>
        <v>NAGZAR</v>
      </c>
    </row>
    <row r="468" spans="1:3">
      <c r="A468" s="964" t="s">
        <v>3933</v>
      </c>
      <c r="B46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BG</v>
      </c>
      <c r="C468" s="964" t="str">
        <f>VLOOKUP(Table2[[#This Row],[internal_stage_cd]],ShortCodesNew[[Stage Code]:[Loc]], 2, FALSE)</f>
        <v>NAIBAG</v>
      </c>
    </row>
    <row r="469" spans="1:3">
      <c r="A469" s="964" t="s">
        <v>11289</v>
      </c>
      <c r="B469" s="968" t="s">
        <v>3934</v>
      </c>
      <c r="C469" s="964" t="str">
        <f>VLOOKUP(Table2[[#This Row],[internal_stage_cd]],ShortCodesNew[[Stage Code]:[Loc]], 2, FALSE)</f>
        <v>NAIBAG</v>
      </c>
    </row>
    <row r="470" spans="1:3">
      <c r="A470" s="964" t="s">
        <v>11184</v>
      </c>
      <c r="B470" s="968" t="s">
        <v>3934</v>
      </c>
      <c r="C470" s="964" t="str">
        <f>VLOOKUP(Table2[[#This Row],[internal_stage_cd]],ShortCodesNew[[Stage Code]:[Loc]], 2, FALSE)</f>
        <v>NAIBAG</v>
      </c>
    </row>
    <row r="471" spans="1:3">
      <c r="A471" s="964" t="s">
        <v>9715</v>
      </c>
      <c r="B47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NG</v>
      </c>
      <c r="C471" s="964" t="str">
        <f>VLOOKUP(Table2[[#This Row],[internal_stage_cd]],ShortCodesNew[[Stage Code]:[Loc]], 2, FALSE)</f>
        <v>NANDGAON</v>
      </c>
    </row>
    <row r="472" spans="1:3">
      <c r="A472" s="964" t="s">
        <v>520</v>
      </c>
      <c r="B47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NL</v>
      </c>
      <c r="C472" s="964" t="str">
        <f>VLOOKUP(Table2[[#This Row],[internal_stage_cd]],ShortCodesNew[[Stage Code]:[Loc]], 2, FALSE)</f>
        <v>NANELI</v>
      </c>
    </row>
    <row r="473" spans="1:3">
      <c r="A473" s="964" t="s">
        <v>11848</v>
      </c>
      <c r="B47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AN</v>
      </c>
      <c r="C473" s="964" t="str">
        <f>VLOOKUP(Table2[[#This Row],[internal_stage_cd]],ShortCodesNew[[Stage Code]:[Loc]], 2, FALSE)</f>
        <v>NANGAO</v>
      </c>
    </row>
    <row r="474" spans="1:3">
      <c r="A474" s="964" t="s">
        <v>11166</v>
      </c>
      <c r="B47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GB</v>
      </c>
      <c r="C474" s="964" t="str">
        <f>VLOOKUP(Table2[[#This Row],[internal_stage_cd]],ShortCodesNew[[Stage Code]:[Loc]], 2, FALSE)</f>
        <v>NANGARBHAT</v>
      </c>
    </row>
    <row r="475" spans="1:3">
      <c r="A475" s="964" t="s">
        <v>1018</v>
      </c>
      <c r="B47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ND</v>
      </c>
      <c r="C475" s="964" t="str">
        <f>VLOOKUP(Table2[[#This Row],[internal_stage_cd]],ShortCodesNew[[Stage Code]:[Loc]], 2, FALSE)</f>
        <v>NANODA</v>
      </c>
    </row>
    <row r="476" spans="1:3">
      <c r="A476" s="964" t="s">
        <v>3950</v>
      </c>
      <c r="B47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NS</v>
      </c>
      <c r="C476" s="964" t="str">
        <f>VLOOKUP(Table2[[#This Row],[internal_stage_cd]],ShortCodesNew[[Stage Code]:[Loc]], 2, FALSE)</f>
        <v>NANUS</v>
      </c>
    </row>
    <row r="477" spans="1:3">
      <c r="A477" s="964" t="s">
        <v>10339</v>
      </c>
      <c r="B477" s="968" t="s">
        <v>3951</v>
      </c>
      <c r="C477" s="964" t="str">
        <f>VLOOKUP(Table2[[#This Row],[internal_stage_cd]],ShortCodesNew[[Stage Code]:[Loc]], 2, FALSE)</f>
        <v>NANUS</v>
      </c>
    </row>
    <row r="478" spans="1:3">
      <c r="A478" s="964" t="s">
        <v>11172</v>
      </c>
      <c r="B478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78" s="964" t="e">
        <f>VLOOKUP(Table2[[#This Row],[internal_stage_cd]],ShortCodesNew[[Stage Code]:[Loc]], 2, FALSE)</f>
        <v>#N/A</v>
      </c>
    </row>
    <row r="479" spans="1:3">
      <c r="A479" s="964" t="s">
        <v>11431</v>
      </c>
      <c r="B479" s="968" t="s">
        <v>1322</v>
      </c>
      <c r="C479" s="964" t="str">
        <f>VLOOKUP(Table2[[#This Row],[internal_stage_cd]],ShortCodesNew[[Stage Code]:[Loc]], 2, FALSE)</f>
        <v>NARVA FERRY</v>
      </c>
    </row>
    <row r="480" spans="1:3">
      <c r="A480" s="964" t="s">
        <v>1323</v>
      </c>
      <c r="B48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RV</v>
      </c>
      <c r="C480" s="964" t="str">
        <f>VLOOKUP(Table2[[#This Row],[internal_stage_cd]],ShortCodesNew[[Stage Code]:[Loc]], 2, FALSE)</f>
        <v>NARVA FERRY</v>
      </c>
    </row>
    <row r="481" spans="1:3">
      <c r="A481" s="964" t="s">
        <v>10868</v>
      </c>
      <c r="B481" s="968" t="s">
        <v>4333</v>
      </c>
      <c r="C481" s="964" t="str">
        <f>VLOOKUP(Table2[[#This Row],[internal_stage_cd]],ShortCodesNew[[Stage Code]:[Loc]], 2, FALSE)</f>
        <v>SAPT. NARVA</v>
      </c>
    </row>
    <row r="482" spans="1:3">
      <c r="A482" s="964" t="s">
        <v>10660</v>
      </c>
      <c r="B48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VI</v>
      </c>
      <c r="C482" s="964" t="str">
        <f>VLOOKUP(Table2[[#This Row],[internal_stage_cd]],ShortCodesNew[[Stage Code]:[Loc]], 2, FALSE)</f>
        <v>NAVELI</v>
      </c>
    </row>
    <row r="483" spans="1:3">
      <c r="A483" s="964" t="s">
        <v>10603</v>
      </c>
      <c r="B483" s="968" t="s">
        <v>3964</v>
      </c>
      <c r="C483" s="964" t="str">
        <f>VLOOKUP(Table2[[#This Row],[internal_stage_cd]],ShortCodesNew[[Stage Code]:[Loc]], 2, FALSE)</f>
        <v>NAVELI</v>
      </c>
    </row>
    <row r="484" spans="1:3">
      <c r="A484" s="964" t="s">
        <v>853</v>
      </c>
      <c r="B48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VL</v>
      </c>
      <c r="C484" s="964" t="str">
        <f>VLOOKUP(Table2[[#This Row],[internal_stage_cd]],ShortCodesNew[[Stage Code]:[Loc]], 2, FALSE)</f>
        <v>NAVELIM</v>
      </c>
    </row>
    <row r="485" spans="1:3">
      <c r="A485" s="964" t="s">
        <v>11439</v>
      </c>
      <c r="B485" s="968" t="s">
        <v>3964</v>
      </c>
      <c r="C485" s="964" t="str">
        <f>VLOOKUP(Table2[[#This Row],[internal_stage_cd]],ShortCodesNew[[Stage Code]:[Loc]], 2, FALSE)</f>
        <v>NAVELI</v>
      </c>
    </row>
    <row r="486" spans="1:3">
      <c r="A486" s="964" t="s">
        <v>130</v>
      </c>
      <c r="B48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UR</v>
      </c>
      <c r="C486" s="964" t="str">
        <f>VLOOKUP(Table2[[#This Row],[internal_stage_cd]],ShortCodesNew[[Stage Code]:[Loc]], 2, FALSE)</f>
        <v>NEURA</v>
      </c>
    </row>
    <row r="487" spans="1:3">
      <c r="A487" s="964" t="s">
        <v>10939</v>
      </c>
      <c r="B487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87" s="964" t="e">
        <f>VLOOKUP(Table2[[#This Row],[internal_stage_cd]],ShortCodesNew[[Stage Code]:[Loc]], 2, FALSE)</f>
        <v>#N/A</v>
      </c>
    </row>
    <row r="488" spans="1:3">
      <c r="A488" s="964" t="s">
        <v>11154</v>
      </c>
      <c r="B48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HV</v>
      </c>
      <c r="C488" s="964" t="str">
        <f>VLOOKUP(Table2[[#This Row],[internal_stage_cd]],ShortCodesNew[[Stage Code]:[Loc]], 2, FALSE)</f>
        <v>NHAVELI</v>
      </c>
    </row>
    <row r="489" spans="1:3">
      <c r="A489" s="964" t="s">
        <v>3993</v>
      </c>
      <c r="B48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PN</v>
      </c>
      <c r="C489" s="964" t="str">
        <f>VLOOKUP(Table2[[#This Row],[internal_stage_cd]],ShortCodesNew[[Stage Code]:[Loc]], 2, FALSE)</f>
        <v>NIPPANI</v>
      </c>
    </row>
    <row r="490" spans="1:3">
      <c r="A490" s="964" t="s">
        <v>11128</v>
      </c>
      <c r="B49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RK</v>
      </c>
      <c r="C490" s="964" t="str">
        <f>VLOOKUP(Table2[[#This Row],[internal_stage_cd]],ShortCodesNew[[Stage Code]:[Loc]], 2, FALSE)</f>
        <v>NIRANKAL</v>
      </c>
    </row>
    <row r="491" spans="1:3">
      <c r="A491" s="964" t="s">
        <v>11155</v>
      </c>
      <c r="B491" s="968" t="s">
        <v>3748</v>
      </c>
      <c r="C491" s="964" t="str">
        <f>VLOOKUP(Table2[[#This Row],[internal_stage_cd]],ShortCodesNew[[Stage Code]:[Loc]], 2, FALSE)</f>
        <v>MALEWAD</v>
      </c>
    </row>
    <row r="492" spans="1:3">
      <c r="A492" s="964" t="s">
        <v>11849</v>
      </c>
      <c r="B492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92" s="964" t="e">
        <f>VLOOKUP(Table2[[#This Row],[internal_stage_cd]],ShortCodesNew[[Stage Code]:[Loc]], 2, FALSE)</f>
        <v>#N/A</v>
      </c>
    </row>
    <row r="493" spans="1:3">
      <c r="A493" s="964" t="s">
        <v>10499</v>
      </c>
      <c r="B49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NUV</v>
      </c>
      <c r="C493" s="964" t="str">
        <f>VLOOKUP(Table2[[#This Row],[internal_stage_cd]],ShortCodesNew[[Stage Code]:[Loc]], 2, FALSE)</f>
        <v>NUVEM</v>
      </c>
    </row>
    <row r="494" spans="1:3">
      <c r="A494" s="964" t="s">
        <v>1327</v>
      </c>
      <c r="B49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OLD</v>
      </c>
      <c r="C494" s="964" t="str">
        <f>VLOOKUP(Table2[[#This Row],[internal_stage_cd]],ShortCodesNew[[Stage Code]:[Loc]], 2, FALSE)</f>
        <v>OLD GOA</v>
      </c>
    </row>
    <row r="495" spans="1:3">
      <c r="A495" s="964" t="s">
        <v>727</v>
      </c>
      <c r="B49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95" s="964" t="e">
        <f>VLOOKUP(Table2[[#This Row],[internal_stage_cd]],ShortCodesNew[[Stage Code]:[Loc]], 2, FALSE)</f>
        <v>#N/A</v>
      </c>
    </row>
    <row r="496" spans="1:3">
      <c r="A496" s="964" t="s">
        <v>11520</v>
      </c>
      <c r="B496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496" s="964" t="e">
        <f>VLOOKUP(Table2[[#This Row],[internal_stage_cd]],ShortCodesNew[[Stage Code]:[Loc]], 2, FALSE)</f>
        <v>#N/A</v>
      </c>
    </row>
    <row r="497" spans="1:3">
      <c r="A497" s="964" t="s">
        <v>11850</v>
      </c>
      <c r="B49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ORS</v>
      </c>
      <c r="C497" s="964" t="str">
        <f>VLOOKUP(Table2[[#This Row],[internal_stage_cd]],ShortCodesNew[[Stage Code]:[Loc]], 2, FALSE)</f>
        <v>ORAS</v>
      </c>
    </row>
    <row r="498" spans="1:3">
      <c r="A498" s="964" t="s">
        <v>11073</v>
      </c>
      <c r="B498" s="968" t="s">
        <v>4022</v>
      </c>
      <c r="C498" s="964" t="str">
        <f>VLOOKUP(Table2[[#This Row],[internal_stage_cd]],ShortCodesNew[[Stage Code]:[Loc]], 2, FALSE)</f>
        <v>ORDA VADDO</v>
      </c>
    </row>
    <row r="499" spans="1:3">
      <c r="A499" s="964" t="s">
        <v>10954</v>
      </c>
      <c r="B499" s="968" t="s">
        <v>4024</v>
      </c>
      <c r="C499" s="964" t="str">
        <f>VLOOKUP(Table2[[#This Row],[internal_stage_cd]],ShortCodesNew[[Stage Code]:[Loc]], 2, FALSE)</f>
        <v>OSARGAO</v>
      </c>
    </row>
    <row r="500" spans="1:3">
      <c r="A500" s="964" t="s">
        <v>10940</v>
      </c>
      <c r="B500" s="968" t="s">
        <v>4028</v>
      </c>
      <c r="C500" s="964" t="str">
        <f>VLOOKUP(Table2[[#This Row],[internal_stage_cd]],ShortCodesNew[[Stage Code]:[Loc]], 2, FALSE)</f>
        <v>OZARIM</v>
      </c>
    </row>
    <row r="501" spans="1:3">
      <c r="A501" s="964" t="s">
        <v>11466</v>
      </c>
      <c r="B501" s="968" t="s">
        <v>4028</v>
      </c>
      <c r="C501" s="964" t="str">
        <f>VLOOKUP(Table2[[#This Row],[internal_stage_cd]],ShortCodesNew[[Stage Code]:[Loc]], 2, FALSE)</f>
        <v>OZARIM</v>
      </c>
    </row>
    <row r="502" spans="1:3">
      <c r="A502" s="964" t="s">
        <v>4039</v>
      </c>
      <c r="B50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I</v>
      </c>
      <c r="C502" s="964" t="str">
        <f>VLOOKUP(Table2[[#This Row],[internal_stage_cd]],ShortCodesNew[[Stage Code]:[Loc]], 2, FALSE)</f>
        <v>PADDI</v>
      </c>
    </row>
    <row r="503" spans="1:3">
      <c r="A503" s="964" t="s">
        <v>10982</v>
      </c>
      <c r="B503" s="968" t="s">
        <v>4042</v>
      </c>
      <c r="C503" s="964" t="str">
        <f>VLOOKUP(Table2[[#This Row],[internal_stage_cd]],ShortCodesNew[[Stage Code]:[Loc]], 2, FALSE)</f>
        <v>PADEL CANTN</v>
      </c>
    </row>
    <row r="504" spans="1:3">
      <c r="A504" s="964" t="s">
        <v>10285</v>
      </c>
      <c r="B50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L</v>
      </c>
      <c r="C504" s="964" t="str">
        <f>VLOOKUP(Table2[[#This Row],[internal_stage_cd]],ShortCodesNew[[Stage Code]:[Loc]], 2, FALSE)</f>
        <v>PADELI</v>
      </c>
    </row>
    <row r="505" spans="1:3">
      <c r="A505" s="964" t="s">
        <v>11159</v>
      </c>
      <c r="B50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E</v>
      </c>
      <c r="C505" s="964" t="str">
        <f>VLOOKUP(Table2[[#This Row],[internal_stage_cd]],ShortCodesNew[[Stage Code]:[Loc]], 2, FALSE)</f>
        <v>PADVE</v>
      </c>
    </row>
    <row r="506" spans="1:3">
      <c r="A506" s="964" t="s">
        <v>11187</v>
      </c>
      <c r="B50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FZT</v>
      </c>
      <c r="C506" s="964" t="str">
        <f>VLOOKUP(Table2[[#This Row],[internal_stage_cd]],ShortCodesNew[[Stage Code]:[Loc]], 2, FALSE)</f>
        <v>PAJENTAR</v>
      </c>
    </row>
    <row r="507" spans="1:3">
      <c r="A507" s="964" t="s">
        <v>11066</v>
      </c>
      <c r="B50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LE</v>
      </c>
      <c r="C507" s="964" t="str">
        <f>VLOOKUP(Table2[[#This Row],[internal_stage_cd]],ShortCodesNew[[Stage Code]:[Loc]], 2, FALSE)</f>
        <v>PALE</v>
      </c>
    </row>
    <row r="508" spans="1:3">
      <c r="A508" s="964" t="s">
        <v>10771</v>
      </c>
      <c r="B50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LI</v>
      </c>
      <c r="C508" s="964" t="str">
        <f>VLOOKUP(Table2[[#This Row],[internal_stage_cd]],ShortCodesNew[[Stage Code]:[Loc]], 2, FALSE)</f>
        <v>PALI</v>
      </c>
    </row>
    <row r="509" spans="1:3">
      <c r="A509" s="964" t="s">
        <v>10725</v>
      </c>
      <c r="B509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509" s="964" t="e">
        <f>VLOOKUP(Table2[[#This Row],[internal_stage_cd]],ShortCodesNew[[Stage Code]:[Loc]], 2, FALSE)</f>
        <v>#N/A</v>
      </c>
    </row>
    <row r="510" spans="1:3">
      <c r="A510" s="964" t="s">
        <v>11234</v>
      </c>
      <c r="B51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LS</v>
      </c>
      <c r="C510" s="964" t="str">
        <f>VLOOKUP(Table2[[#This Row],[internal_stage_cd]],ShortCodesNew[[Stage Code]:[Loc]], 2, FALSE)</f>
        <v>PALSARE</v>
      </c>
    </row>
    <row r="511" spans="1:3">
      <c r="A511" s="964" t="s">
        <v>990</v>
      </c>
      <c r="B51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NJ</v>
      </c>
      <c r="C511" s="964" t="str">
        <f>VLOOKUP(Table2[[#This Row],[internal_stage_cd]],ShortCodesNew[[Stage Code]:[Loc]], 2, FALSE)</f>
        <v>PANAJI</v>
      </c>
    </row>
    <row r="512" spans="1:3">
      <c r="A512" s="964" t="s">
        <v>11521</v>
      </c>
      <c r="B512" s="968" t="s">
        <v>2891</v>
      </c>
      <c r="C512" s="964" t="str">
        <f>VLOOKUP(Table2[[#This Row],[internal_stage_cd]],ShortCodesNew[[Stage Code]:[Loc]], 2, FALSE)</f>
        <v>BETIM FERRY</v>
      </c>
    </row>
    <row r="513" spans="1:3">
      <c r="A513" s="964" t="s">
        <v>10872</v>
      </c>
      <c r="B513" s="965" t="s">
        <v>2</v>
      </c>
      <c r="C513" s="964" t="str">
        <f>VLOOKUP(Table2[[#This Row],[internal_stage_cd]],ShortCodesNew[[Stage Code]:[Loc]], 2, FALSE)</f>
        <v>PANAJI</v>
      </c>
    </row>
    <row r="514" spans="1:3">
      <c r="A514" s="964" t="s">
        <v>10265</v>
      </c>
      <c r="B514" s="965" t="s">
        <v>772</v>
      </c>
      <c r="C514" s="964" t="str">
        <f>VLOOKUP(Table2[[#This Row],[internal_stage_cd]],ShortCodesNew[[Stage Code]:[Loc]], 2, FALSE)</f>
        <v>PANAJI MKT</v>
      </c>
    </row>
    <row r="515" spans="1:3">
      <c r="A515" s="964" t="s">
        <v>11131</v>
      </c>
      <c r="B51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CY</v>
      </c>
      <c r="C515" s="964" t="str">
        <f>VLOOKUP(Table2[[#This Row],[internal_stage_cd]],ShortCodesNew[[Stage Code]:[Loc]], 2, FALSE)</f>
        <v>PANCHAYAT</v>
      </c>
    </row>
    <row r="516" spans="1:3">
      <c r="A516" s="964" t="s">
        <v>11326</v>
      </c>
      <c r="B516" s="968" t="s">
        <v>4083</v>
      </c>
      <c r="C516" s="964" t="str">
        <f>VLOOKUP(Table2[[#This Row],[internal_stage_cd]],ShortCodesNew[[Stage Code]:[Loc]], 2, FALSE)</f>
        <v>PANDVPURA</v>
      </c>
    </row>
    <row r="517" spans="1:3">
      <c r="A517" s="964" t="s">
        <v>11280</v>
      </c>
      <c r="B51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P</v>
      </c>
      <c r="C517" s="964" t="str">
        <f>VLOOKUP(Table2[[#This Row],[internal_stage_cd]],ShortCodesNew[[Stage Code]:[Loc]], 2, FALSE)</f>
        <v>PANDHARPUR</v>
      </c>
    </row>
    <row r="518" spans="1:3">
      <c r="A518" s="964" t="s">
        <v>10951</v>
      </c>
      <c r="B51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R</v>
      </c>
      <c r="C518" s="964" t="str">
        <f>VLOOKUP(Table2[[#This Row],[internal_stage_cd]],ShortCodesNew[[Stage Code]:[Loc]], 2, FALSE)</f>
        <v>PANDUR</v>
      </c>
    </row>
    <row r="519" spans="1:3">
      <c r="A519" s="964" t="s">
        <v>1345</v>
      </c>
      <c r="B51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NJ</v>
      </c>
      <c r="C519" s="964" t="str">
        <f>VLOOKUP(Table2[[#This Row],[internal_stage_cd]],ShortCodesNew[[Stage Code]:[Loc]], 2, FALSE)</f>
        <v>PANAJI</v>
      </c>
    </row>
    <row r="520" spans="1:3">
      <c r="A520" s="964" t="s">
        <v>11490</v>
      </c>
      <c r="B52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SL</v>
      </c>
      <c r="C520" s="964" t="str">
        <f>VLOOKUP(Table2[[#This Row],[internal_stage_cd]],ShortCodesNew[[Stage Code]:[Loc]], 2, FALSE)</f>
        <v>PANSULEM</v>
      </c>
    </row>
    <row r="521" spans="1:3">
      <c r="A521" s="964" t="s">
        <v>11342</v>
      </c>
      <c r="B52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VL</v>
      </c>
      <c r="C521" s="964" t="str">
        <f>VLOOKUP(Table2[[#This Row],[internal_stage_cd]],ShortCodesNew[[Stage Code]:[Loc]], 2, FALSE)</f>
        <v>PANVAL</v>
      </c>
    </row>
    <row r="522" spans="1:3">
      <c r="A522" s="964" t="s">
        <v>11488</v>
      </c>
      <c r="B522" s="971" t="s">
        <v>4117</v>
      </c>
      <c r="C522" s="964" t="str">
        <f>VLOOKUP(Table2[[#This Row],[internal_stage_cd]],ShortCodesNew[[Stage Code]:[Loc]], 2, FALSE)</f>
        <v>PAZARKHAN</v>
      </c>
    </row>
    <row r="523" spans="1:3">
      <c r="A523" s="964" t="s">
        <v>9794</v>
      </c>
      <c r="B52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TE</v>
      </c>
      <c r="C523" s="964" t="str">
        <f>VLOOKUP(Table2[[#This Row],[internal_stage_cd]],ShortCodesNew[[Stage Code]:[Loc]], 2, FALSE)</f>
        <v>PARASHTE</v>
      </c>
    </row>
    <row r="524" spans="1:3">
      <c r="A524" s="964" t="s">
        <v>10617</v>
      </c>
      <c r="B524" s="971" t="s">
        <v>4100</v>
      </c>
      <c r="C524" s="964" t="str">
        <f>VLOOKUP(Table2[[#This Row],[internal_stage_cd]],ShortCodesNew[[Stage Code]:[Loc]], 2, FALSE)</f>
        <v>PARSEM</v>
      </c>
    </row>
    <row r="525" spans="1:3">
      <c r="A525" s="964" t="s">
        <v>10679</v>
      </c>
      <c r="B52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RD</v>
      </c>
      <c r="C525" s="964" t="str">
        <f>VLOOKUP(Table2[[#This Row],[internal_stage_cd]],ShortCodesNew[[Stage Code]:[Loc]], 2, FALSE)</f>
        <v>PARODA</v>
      </c>
    </row>
    <row r="526" spans="1:3">
      <c r="A526" s="964" t="s">
        <v>10843</v>
      </c>
      <c r="B52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RR</v>
      </c>
      <c r="C526" s="964" t="str">
        <f>VLOOKUP(Table2[[#This Row],[internal_stage_cd]],ShortCodesNew[[Stage Code]:[Loc]], 2, FALSE)</f>
        <v>PARRA</v>
      </c>
    </row>
    <row r="527" spans="1:3">
      <c r="A527" s="964" t="s">
        <v>1352</v>
      </c>
      <c r="B52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RE</v>
      </c>
      <c r="C527" s="964" t="str">
        <f>VLOOKUP(Table2[[#This Row],[internal_stage_cd]],ShortCodesNew[[Stage Code]:[Loc]], 2, FALSE)</f>
        <v>PARSEM</v>
      </c>
    </row>
    <row r="528" spans="1:3">
      <c r="A528" s="964" t="s">
        <v>11022</v>
      </c>
      <c r="B528" s="971" t="s">
        <v>4108</v>
      </c>
      <c r="C528" s="964" t="str">
        <f>VLOOKUP(Table2[[#This Row],[internal_stage_cd]],ShortCodesNew[[Stage Code]:[Loc]], 2, FALSE)</f>
        <v>PATNE FATA</v>
      </c>
    </row>
    <row r="529" spans="1:3">
      <c r="A529" s="964" t="s">
        <v>1361</v>
      </c>
      <c r="B52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TR</v>
      </c>
      <c r="C529" s="964" t="str">
        <f>VLOOKUP(Table2[[#This Row],[internal_stage_cd]],ShortCodesNew[[Stage Code]:[Loc]], 2, FALSE)</f>
        <v>PATRADEVI</v>
      </c>
    </row>
    <row r="530" spans="1:3">
      <c r="A530" s="964" t="s">
        <v>10216</v>
      </c>
      <c r="B5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TK</v>
      </c>
      <c r="C530" s="964" t="str">
        <f>VLOOKUP(Table2[[#This Row],[internal_stage_cd]],ShortCodesNew[[Stage Code]:[Loc]], 2, FALSE)</f>
        <v>PATYEKADE</v>
      </c>
    </row>
    <row r="531" spans="1:3">
      <c r="A531" s="964" t="s">
        <v>11158</v>
      </c>
      <c r="B531" s="971" t="s">
        <v>4114</v>
      </c>
      <c r="C531" s="964" t="str">
        <f>VLOOKUP(Table2[[#This Row],[internal_stage_cd]],ShortCodesNew[[Stage Code]:[Loc]], 2, FALSE)</f>
        <v>PAVSHI</v>
      </c>
    </row>
    <row r="532" spans="1:3">
      <c r="A532" s="964" t="s">
        <v>10822</v>
      </c>
      <c r="B532" s="965" t="s">
        <v>4053</v>
      </c>
      <c r="C532" s="964" t="str">
        <f>VLOOKUP(Table2[[#This Row],[internal_stage_cd]],ShortCodesNew[[Stage Code]:[Loc]], 2, FALSE)</f>
        <v>PAJENTAR</v>
      </c>
    </row>
    <row r="533" spans="1:3">
      <c r="A533" s="964" t="s">
        <v>10574</v>
      </c>
      <c r="B533" s="971" t="s">
        <v>4117</v>
      </c>
      <c r="C533" s="964" t="str">
        <f>VLOOKUP(Table2[[#This Row],[internal_stage_cd]],ShortCodesNew[[Stage Code]:[Loc]], 2, FALSE)</f>
        <v>PAZARKHAN</v>
      </c>
    </row>
    <row r="534" spans="1:3">
      <c r="A534" s="964" t="s">
        <v>11492</v>
      </c>
      <c r="B534" s="971" t="s">
        <v>4117</v>
      </c>
      <c r="C534" s="964" t="str">
        <f>VLOOKUP(Table2[[#This Row],[internal_stage_cd]],ShortCodesNew[[Stage Code]:[Loc]], 2, FALSE)</f>
        <v>PAZARKHAN</v>
      </c>
    </row>
    <row r="535" spans="1:3">
      <c r="A535" s="964" t="s">
        <v>11851</v>
      </c>
      <c r="B53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N</v>
      </c>
      <c r="C535" s="964" t="str">
        <f>VLOOKUP(Table2[[#This Row],[internal_stage_cd]],ShortCodesNew[[Stage Code]:[Loc]], 2, FALSE)</f>
        <v>PEDNE</v>
      </c>
    </row>
    <row r="536" spans="1:3">
      <c r="A536" s="964" t="s">
        <v>11043</v>
      </c>
      <c r="B53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N</v>
      </c>
      <c r="C536" s="964" t="str">
        <f>VLOOKUP(Table2[[#This Row],[internal_stage_cd]],ShortCodesNew[[Stage Code]:[Loc]], 2, FALSE)</f>
        <v>PEDNE</v>
      </c>
    </row>
    <row r="537" spans="1:3">
      <c r="A537" s="964" t="s">
        <v>4121</v>
      </c>
      <c r="B53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RI</v>
      </c>
      <c r="C537" s="964" t="str">
        <f>VLOOKUP(Table2[[#This Row],[internal_stage_cd]],ShortCodesNew[[Stage Code]:[Loc]], 2, FALSE)</f>
        <v>PENDRI</v>
      </c>
    </row>
    <row r="538" spans="1:3">
      <c r="A538" s="964" t="s">
        <v>9568</v>
      </c>
      <c r="B53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DN</v>
      </c>
      <c r="C538" s="964" t="str">
        <f>VLOOKUP(Table2[[#This Row],[internal_stage_cd]],ShortCodesNew[[Stage Code]:[Loc]], 2, FALSE)</f>
        <v>PEDNE</v>
      </c>
    </row>
    <row r="539" spans="1:3">
      <c r="A539" s="964" t="s">
        <v>10619</v>
      </c>
      <c r="B539" s="971" t="s">
        <v>4126</v>
      </c>
      <c r="C539" s="964" t="str">
        <f>VLOOKUP(Table2[[#This Row],[internal_stage_cd]],ShortCodesNew[[Stage Code]:[Loc]], 2, FALSE)</f>
        <v>PETECHAWADA</v>
      </c>
    </row>
    <row r="540" spans="1:3">
      <c r="A540" s="964" t="s">
        <v>11852</v>
      </c>
      <c r="B540" s="971" t="s">
        <v>4126</v>
      </c>
      <c r="C540" s="964" t="str">
        <f>VLOOKUP(Table2[[#This Row],[internal_stage_cd]],ShortCodesNew[[Stage Code]:[Loc]], 2, FALSE)</f>
        <v>PETECHAWADA</v>
      </c>
    </row>
    <row r="541" spans="1:3">
      <c r="A541" s="964" t="s">
        <v>10642</v>
      </c>
      <c r="B541" s="971" t="s">
        <v>1339</v>
      </c>
      <c r="C541" s="964" t="str">
        <f>VLOOKUP(Table2[[#This Row],[internal_stage_cd]],ShortCodesNew[[Stage Code]:[Loc]], 2, FALSE)</f>
        <v>PILLAR</v>
      </c>
    </row>
    <row r="542" spans="1:3">
      <c r="A542" s="964" t="s">
        <v>11218</v>
      </c>
      <c r="B542" s="971" t="s">
        <v>4132</v>
      </c>
      <c r="C542" s="964" t="str">
        <f>VLOOKUP(Table2[[#This Row],[internal_stage_cd]],ShortCodesNew[[Stage Code]:[Loc]], 2, FALSE)</f>
        <v>PILERNE IDC</v>
      </c>
    </row>
    <row r="543" spans="1:3">
      <c r="A543" s="964" t="s">
        <v>10316</v>
      </c>
      <c r="B543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543" s="964" t="e">
        <f>VLOOKUP(Table2[[#This Row],[internal_stage_cd]],ShortCodesNew[[Stage Code]:[Loc]], 2, FALSE)</f>
        <v>#N/A</v>
      </c>
    </row>
    <row r="544" spans="1:3">
      <c r="A544" s="964" t="s">
        <v>10436</v>
      </c>
      <c r="B54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LR</v>
      </c>
      <c r="C544" s="964" t="str">
        <f>VLOOKUP(Table2[[#This Row],[internal_stage_cd]],ShortCodesNew[[Stage Code]:[Loc]], 2, FALSE)</f>
        <v>PILLAR</v>
      </c>
    </row>
    <row r="545" spans="1:3">
      <c r="A545" s="964" t="s">
        <v>11001</v>
      </c>
      <c r="B54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RW</v>
      </c>
      <c r="C545" s="964" t="str">
        <f>VLOOKUP(Table2[[#This Row],[internal_stage_cd]],ShortCodesNew[[Stage Code]:[Loc]], 2, FALSE)</f>
        <v>PIRANWADI</v>
      </c>
    </row>
    <row r="546" spans="1:3">
      <c r="A546" s="964" t="s">
        <v>10372</v>
      </c>
      <c r="B54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NA</v>
      </c>
      <c r="C546" s="964" t="str">
        <f>VLOOKUP(Table2[[#This Row],[internal_stage_cd]],ShortCodesNew[[Stage Code]:[Loc]], 2, FALSE)</f>
        <v>PIRNA</v>
      </c>
    </row>
    <row r="547" spans="1:3">
      <c r="A547" s="964" t="s">
        <v>10283</v>
      </c>
      <c r="B54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SS</v>
      </c>
      <c r="C547" s="964" t="str">
        <f>VLOOKUP(Table2[[#This Row],[internal_stage_cd]],ShortCodesNew[[Stage Code]:[Loc]], 2, FALSE)</f>
        <v>PISSURLEM</v>
      </c>
    </row>
    <row r="548" spans="1:3">
      <c r="A548" s="964" t="s">
        <v>10769</v>
      </c>
      <c r="B54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SS</v>
      </c>
      <c r="C548" s="964" t="str">
        <f>VLOOKUP(Table2[[#This Row],[internal_stage_cd]],ShortCodesNew[[Stage Code]:[Loc]], 2, FALSE)</f>
        <v>PISSURLEM</v>
      </c>
    </row>
    <row r="549" spans="1:3">
      <c r="A549" s="964" t="s">
        <v>11451</v>
      </c>
      <c r="B549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549" s="964" t="e">
        <f>VLOOKUP(Table2[[#This Row],[internal_stage_cd]],ShortCodesNew[[Stage Code]:[Loc]], 2, FALSE)</f>
        <v>#N/A</v>
      </c>
    </row>
    <row r="550" spans="1:3">
      <c r="A550" s="964" t="s">
        <v>4149</v>
      </c>
      <c r="B55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GN</v>
      </c>
      <c r="C550" s="964" t="str">
        <f>VLOOKUP(Table2[[#This Row],[internal_stage_cd]],ShortCodesNew[[Stage Code]:[Loc]], 2, FALSE)</f>
        <v>POIGUINIM</v>
      </c>
    </row>
    <row r="551" spans="1:3">
      <c r="A551" s="964" t="s">
        <v>1016</v>
      </c>
      <c r="B55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RA</v>
      </c>
      <c r="C551" s="964" t="str">
        <f>VLOOKUP(Table2[[#This Row],[internal_stage_cd]],ShortCodesNew[[Stage Code]:[Loc]], 2, FALSE)</f>
        <v>POIRA</v>
      </c>
    </row>
    <row r="552" spans="1:3">
      <c r="A552" s="964" t="s">
        <v>4154</v>
      </c>
      <c r="B55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OK</v>
      </c>
      <c r="C552" s="964" t="str">
        <f>VLOOKUP(Table2[[#This Row],[internal_stage_cd]],ShortCodesNew[[Stage Code]:[Loc]], 2, FALSE)</f>
        <v>POKARBAO</v>
      </c>
    </row>
    <row r="553" spans="1:3">
      <c r="A553" s="964" t="s">
        <v>117</v>
      </c>
      <c r="B55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LL</v>
      </c>
      <c r="C553" s="964" t="str">
        <f>VLOOKUP(Table2[[#This Row],[internal_stage_cd]],ShortCodesNew[[Stage Code]:[Loc]], 2, FALSE)</f>
        <v>POLLEM</v>
      </c>
    </row>
    <row r="554" spans="1:3">
      <c r="A554" s="964" t="s">
        <v>10724</v>
      </c>
      <c r="B554" s="971" t="s">
        <v>1342</v>
      </c>
      <c r="C554" s="964" t="str">
        <f>VLOOKUP(Table2[[#This Row],[internal_stage_cd]],ShortCodesNew[[Stage Code]:[Loc]], 2, FALSE)</f>
        <v>POMBURPA</v>
      </c>
    </row>
    <row r="555" spans="1:3">
      <c r="A555" s="964" t="s">
        <v>10716</v>
      </c>
      <c r="B55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MB</v>
      </c>
      <c r="C555" s="964" t="str">
        <f>VLOOKUP(Table2[[#This Row],[internal_stage_cd]],ShortCodesNew[[Stage Code]:[Loc]], 2, FALSE)</f>
        <v>POMBURPA</v>
      </c>
    </row>
    <row r="556" spans="1:3">
      <c r="A556" s="964" t="s">
        <v>961</v>
      </c>
      <c r="B55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ND</v>
      </c>
      <c r="C556" s="964" t="str">
        <f>VLOOKUP(Table2[[#This Row],[internal_stage_cd]],ShortCodesNew[[Stage Code]:[Loc]], 2, FALSE)</f>
        <v>PONDA</v>
      </c>
    </row>
    <row r="557" spans="1:3">
      <c r="A557" s="964" t="s">
        <v>10537</v>
      </c>
      <c r="B557" s="971" t="s">
        <v>6</v>
      </c>
      <c r="C557" s="964" t="str">
        <f>VLOOKUP(Table2[[#This Row],[internal_stage_cd]],ShortCodesNew[[Stage Code]:[Loc]], 2, FALSE)</f>
        <v>PONDA</v>
      </c>
    </row>
    <row r="558" spans="1:3">
      <c r="A558" s="964" t="s">
        <v>11410</v>
      </c>
      <c r="B558" s="971" t="s">
        <v>6</v>
      </c>
      <c r="C558" s="964" t="str">
        <f>VLOOKUP(Table2[[#This Row],[internal_stage_cd]],ShortCodesNew[[Stage Code]:[Loc]], 2, FALSE)</f>
        <v>PONDA</v>
      </c>
    </row>
    <row r="559" spans="1:3">
      <c r="A559" s="964" t="s">
        <v>10381</v>
      </c>
      <c r="B55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TS</v>
      </c>
      <c r="C559" s="964" t="str">
        <f>VLOOKUP(Table2[[#This Row],[internal_stage_cd]],ShortCodesNew[[Stage Code]:[Loc]], 2, FALSE)</f>
        <v>PONDA TISK</v>
      </c>
    </row>
    <row r="560" spans="1:3">
      <c r="A560" s="964" t="s">
        <v>10599</v>
      </c>
      <c r="B560" s="971" t="s">
        <v>4171</v>
      </c>
      <c r="C560" s="964" t="str">
        <f>VLOOKUP(Table2[[#This Row],[internal_stage_cd]],ShortCodesNew[[Stage Code]:[Loc]], 2, FALSE)</f>
        <v>PORASKADE</v>
      </c>
    </row>
    <row r="561" spans="1:3">
      <c r="A561" s="964" t="s">
        <v>11177</v>
      </c>
      <c r="B561" s="971" t="s">
        <v>4106</v>
      </c>
      <c r="C561" s="964" t="str">
        <f>VLOOKUP(Table2[[#This Row],[internal_stage_cd]],ShortCodesNew[[Stage Code]:[Loc]], 2, FALSE)</f>
        <v>PARYE</v>
      </c>
    </row>
    <row r="562" spans="1:3">
      <c r="A562" s="964" t="s">
        <v>10758</v>
      </c>
      <c r="B562" s="971" t="s">
        <v>4106</v>
      </c>
      <c r="C562" s="964" t="str">
        <f>VLOOKUP(Table2[[#This Row],[internal_stage_cd]],ShortCodesNew[[Stage Code]:[Loc]], 2, FALSE)</f>
        <v>PARYE</v>
      </c>
    </row>
    <row r="563" spans="1:3">
      <c r="A563" s="964" t="s">
        <v>11182</v>
      </c>
      <c r="B563" s="971" t="s">
        <v>4171</v>
      </c>
      <c r="C563" s="964" t="str">
        <f>VLOOKUP(Table2[[#This Row],[internal_stage_cd]],ShortCodesNew[[Stage Code]:[Loc]], 2, FALSE)</f>
        <v>PORASKADE</v>
      </c>
    </row>
    <row r="564" spans="1:3">
      <c r="A564" s="964" t="s">
        <v>1349</v>
      </c>
      <c r="B56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OR</v>
      </c>
      <c r="C564" s="964" t="str">
        <f>VLOOKUP(Table2[[#This Row],[internal_stage_cd]],ShortCodesNew[[Stage Code]:[Loc]], 2, FALSE)</f>
        <v>PORVORIM</v>
      </c>
    </row>
    <row r="565" spans="1:3">
      <c r="A565" s="964" t="s">
        <v>11138</v>
      </c>
      <c r="B565" s="971" t="s">
        <v>289</v>
      </c>
      <c r="C565" s="964" t="str">
        <f>VLOOKUP(Table2[[#This Row],[internal_stage_cd]],ShortCodesNew[[Stage Code]:[Loc]], 2, FALSE)</f>
        <v>PRV BAZAR</v>
      </c>
    </row>
    <row r="566" spans="1:3">
      <c r="A566" s="964" t="s">
        <v>10597</v>
      </c>
      <c r="B566" s="971" t="s">
        <v>289</v>
      </c>
      <c r="C566" s="964" t="str">
        <f>VLOOKUP(Table2[[#This Row],[internal_stage_cd]],ShortCodesNew[[Stage Code]:[Loc]], 2, FALSE)</f>
        <v>PRV BAZAR</v>
      </c>
    </row>
    <row r="567" spans="1:3">
      <c r="A567" s="964" t="s">
        <v>11438</v>
      </c>
      <c r="B567" s="971" t="s">
        <v>4585</v>
      </c>
      <c r="C567" s="964" t="str">
        <f>VLOOKUP(Table2[[#This Row],[internal_stage_cd]],ShortCodesNew[[Stage Code]:[Loc]], 2, FALSE)</f>
        <v>TIN BLD/COL</v>
      </c>
    </row>
    <row r="568" spans="1:3">
      <c r="A568" s="964" t="s">
        <v>11035</v>
      </c>
      <c r="B568" s="971" t="s">
        <v>4585</v>
      </c>
      <c r="C568" s="964" t="str">
        <f>VLOOKUP(Table2[[#This Row],[internal_stage_cd]],ShortCodesNew[[Stage Code]:[Loc]], 2, FALSE)</f>
        <v>TIN BLD/COL</v>
      </c>
    </row>
    <row r="569" spans="1:3">
      <c r="A569" s="964" t="s">
        <v>10224</v>
      </c>
      <c r="B569" s="971" t="s">
        <v>4190</v>
      </c>
      <c r="C569" s="964" t="str">
        <f>VLOOKUP(Table2[[#This Row],[internal_stage_cd]],ShortCodesNew[[Stage Code]:[Loc]], 2, FALSE)</f>
        <v>PRV COPEL</v>
      </c>
    </row>
    <row r="570" spans="1:3">
      <c r="A570" s="964" t="s">
        <v>10604</v>
      </c>
      <c r="B570" s="971" t="s">
        <v>3403</v>
      </c>
      <c r="C570" s="964" t="str">
        <f>VLOOKUP(Table2[[#This Row],[internal_stage_cd]],ShortCodesNew[[Stage Code]:[Loc]], 2, FALSE)</f>
        <v>GULYAKADE</v>
      </c>
    </row>
    <row r="571" spans="1:3">
      <c r="A571" s="964" t="s">
        <v>11083</v>
      </c>
      <c r="B571" s="971" t="s">
        <v>4190</v>
      </c>
      <c r="C571" s="964" t="str">
        <f>VLOOKUP(Table2[[#This Row],[internal_stage_cd]],ShortCodesNew[[Stage Code]:[Loc]], 2, FALSE)</f>
        <v>PRV COPEL</v>
      </c>
    </row>
    <row r="572" spans="1:3">
      <c r="A572" s="964" t="s">
        <v>11033</v>
      </c>
      <c r="B572" s="965" t="s">
        <v>4585</v>
      </c>
      <c r="C572" s="964" t="str">
        <f>VLOOKUP(Table2[[#This Row],[internal_stage_cd]],ShortCodesNew[[Stage Code]:[Loc]], 2, FALSE)</f>
        <v>TIN BLD/COL</v>
      </c>
    </row>
    <row r="573" spans="1:3">
      <c r="A573" s="964" t="s">
        <v>11064</v>
      </c>
      <c r="B573" s="965" t="s">
        <v>4585</v>
      </c>
      <c r="C573" s="964" t="str">
        <f>VLOOKUP(Table2[[#This Row],[internal_stage_cd]],ShortCodesNew[[Stage Code]:[Loc]], 2, FALSE)</f>
        <v>TIN BLD/COL</v>
      </c>
    </row>
    <row r="574" spans="1:3">
      <c r="A574" s="964" t="s">
        <v>11082</v>
      </c>
      <c r="B574" s="965" t="s">
        <v>4585</v>
      </c>
      <c r="C574" s="964" t="str">
        <f>VLOOKUP(Table2[[#This Row],[internal_stage_cd]],ShortCodesNew[[Stage Code]:[Loc]], 2, FALSE)</f>
        <v>TIN BLD/COL</v>
      </c>
    </row>
    <row r="575" spans="1:3">
      <c r="A575" s="964" t="s">
        <v>10226</v>
      </c>
      <c r="B57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575" s="964" t="e">
        <f>VLOOKUP(Table2[[#This Row],[internal_stage_cd]],ShortCodesNew[[Stage Code]:[Loc]], 2, FALSE)</f>
        <v>#N/A</v>
      </c>
    </row>
    <row r="576" spans="1:3">
      <c r="A576" s="964" t="s">
        <v>11401</v>
      </c>
      <c r="B576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576" s="964" t="e">
        <f>VLOOKUP(Table2[[#This Row],[internal_stage_cd]],ShortCodesNew[[Stage Code]:[Loc]], 2, FALSE)</f>
        <v>#N/A</v>
      </c>
    </row>
    <row r="577" spans="1:3">
      <c r="A577" s="964" t="s">
        <v>10475</v>
      </c>
      <c r="B577" s="971" t="s">
        <v>4192</v>
      </c>
      <c r="C577" s="964" t="str">
        <f>VLOOKUP(Table2[[#This Row],[internal_stage_cd]],ShortCodesNew[[Stage Code]:[Loc]], 2, FALSE)</f>
        <v>PRV WADAKAD</v>
      </c>
    </row>
    <row r="578" spans="1:3">
      <c r="A578" s="964" t="s">
        <v>11084</v>
      </c>
      <c r="B578" s="971" t="s">
        <v>4192</v>
      </c>
      <c r="C578" s="964" t="str">
        <f>VLOOKUP(Table2[[#This Row],[internal_stage_cd]],ShortCodesNew[[Stage Code]:[Loc]], 2, FALSE)</f>
        <v>PRV WADAKAD</v>
      </c>
    </row>
    <row r="579" spans="1:3">
      <c r="A579" s="964" t="s">
        <v>11039</v>
      </c>
      <c r="B579" s="971" t="s">
        <v>4192</v>
      </c>
      <c r="C579" s="964" t="str">
        <f>VLOOKUP(Table2[[#This Row],[internal_stage_cd]],ShortCodesNew[[Stage Code]:[Loc]], 2, FALSE)</f>
        <v>PRV WADAKAD</v>
      </c>
    </row>
    <row r="580" spans="1:3">
      <c r="A580" s="964" t="s">
        <v>10605</v>
      </c>
      <c r="B580" s="971" t="s">
        <v>4192</v>
      </c>
      <c r="C580" s="964" t="str">
        <f>VLOOKUP(Table2[[#This Row],[internal_stage_cd]],ShortCodesNew[[Stage Code]:[Loc]], 2, FALSE)</f>
        <v>PRV WADAKAD</v>
      </c>
    </row>
    <row r="581" spans="1:3">
      <c r="A581" s="964" t="s">
        <v>11287</v>
      </c>
      <c r="B581" s="971" t="s">
        <v>289</v>
      </c>
      <c r="C581" s="964" t="str">
        <f>VLOOKUP(Table2[[#This Row],[internal_stage_cd]],ShortCodesNew[[Stage Code]:[Loc]], 2, FALSE)</f>
        <v>PRV BAZAR</v>
      </c>
    </row>
    <row r="582" spans="1:3">
      <c r="A582" s="964" t="s">
        <v>4188</v>
      </c>
      <c r="B58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RV</v>
      </c>
      <c r="C582" s="964" t="str">
        <f>VLOOKUP(Table2[[#This Row],[internal_stage_cd]],ShortCodesNew[[Stage Code]:[Loc]], 2, FALSE)</f>
        <v>PRV BAZAR</v>
      </c>
    </row>
    <row r="583" spans="1:3">
      <c r="A583" s="964" t="s">
        <v>11853</v>
      </c>
      <c r="B58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BD</v>
      </c>
      <c r="C583" s="964" t="str">
        <f>VLOOKUP(Table2[[#This Row],[internal_stage_cd]],ShortCodesNew[[Stage Code]:[Loc]], 2, FALSE)</f>
        <v>TIN BLD/COL</v>
      </c>
    </row>
    <row r="584" spans="1:3">
      <c r="A584" s="964" t="s">
        <v>4189</v>
      </c>
      <c r="B58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COP</v>
      </c>
      <c r="C584" s="964" t="str">
        <f>VLOOKUP(Table2[[#This Row],[internal_stage_cd]],ShortCodesNew[[Stage Code]:[Loc]], 2, FALSE)</f>
        <v>PRV COPEL</v>
      </c>
    </row>
    <row r="585" spans="1:3">
      <c r="A585" s="964" t="s">
        <v>11402</v>
      </c>
      <c r="B585" s="971" t="s">
        <v>4192</v>
      </c>
      <c r="C585" s="964" t="str">
        <f>VLOOKUP(Table2[[#This Row],[internal_stage_cd]],ShortCodesNew[[Stage Code]:[Loc]], 2, FALSE)</f>
        <v>PRV WADAKAD</v>
      </c>
    </row>
    <row r="586" spans="1:3">
      <c r="A586" s="964" t="s">
        <v>10220</v>
      </c>
      <c r="B586" s="971" t="s">
        <v>4585</v>
      </c>
      <c r="C586" s="964" t="str">
        <f>VLOOKUP(Table2[[#This Row],[internal_stage_cd]],ShortCodesNew[[Stage Code]:[Loc]], 2, FALSE)</f>
        <v>TIN BLD/COL</v>
      </c>
    </row>
    <row r="587" spans="1:3">
      <c r="A587" s="964" t="s">
        <v>10709</v>
      </c>
      <c r="B587" s="971" t="s">
        <v>4585</v>
      </c>
      <c r="C587" s="964" t="str">
        <f>VLOOKUP(Table2[[#This Row],[internal_stage_cd]],ShortCodesNew[[Stage Code]:[Loc]], 2, FALSE)</f>
        <v>TIN BLD/COL</v>
      </c>
    </row>
    <row r="588" spans="1:3">
      <c r="A588" s="964" t="s">
        <v>1094</v>
      </c>
      <c r="B58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PUN</v>
      </c>
      <c r="C588" s="964" t="str">
        <f>VLOOKUP(Table2[[#This Row],[internal_stage_cd]],ShortCodesNew[[Stage Code]:[Loc]], 2, FALSE)</f>
        <v>PUNE</v>
      </c>
    </row>
    <row r="589" spans="1:3">
      <c r="A589" s="964" t="s">
        <v>11387</v>
      </c>
      <c r="B589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589" s="964" t="e">
        <f>VLOOKUP(Table2[[#This Row],[internal_stage_cd]],ShortCodesNew[[Stage Code]:[Loc]], 2, FALSE)</f>
        <v>#N/A</v>
      </c>
    </row>
    <row r="590" spans="1:3">
      <c r="A590" s="964" t="s">
        <v>10392</v>
      </c>
      <c r="B590" s="971" t="s">
        <v>3588</v>
      </c>
      <c r="C590" s="964" t="str">
        <f>VLOOKUP(Table2[[#This Row],[internal_stage_cd]],ShortCodesNew[[Stage Code]:[Loc]], 2, FALSE)</f>
        <v>KELOSI</v>
      </c>
    </row>
    <row r="591" spans="1:3">
      <c r="A591" s="964" t="s">
        <v>10681</v>
      </c>
      <c r="B59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QPM</v>
      </c>
      <c r="C591" s="964" t="str">
        <f>VLOOKUP(Table2[[#This Row],[internal_stage_cd]],ShortCodesNew[[Stage Code]:[Loc]], 2, FALSE)</f>
        <v>QUEPEM</v>
      </c>
    </row>
    <row r="592" spans="1:3">
      <c r="A592" s="964" t="s">
        <v>985</v>
      </c>
      <c r="B59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QTL</v>
      </c>
      <c r="C592" s="964" t="str">
        <f>VLOOKUP(Table2[[#This Row],[internal_stage_cd]],ShortCodesNew[[Stage Code]:[Loc]], 2, FALSE)</f>
        <v>QUITLA</v>
      </c>
    </row>
    <row r="593" spans="1:3">
      <c r="A593" s="964" t="s">
        <v>10973</v>
      </c>
      <c r="B593" s="971" t="s">
        <v>4203</v>
      </c>
      <c r="C593" s="964" t="str">
        <f>VLOOKUP(Table2[[#This Row],[internal_stage_cd]],ShortCodesNew[[Stage Code]:[Loc]], 2, FALSE)</f>
        <v>R TAKA/MUTA</v>
      </c>
    </row>
    <row r="594" spans="1:3">
      <c r="A594" s="964" t="s">
        <v>8933</v>
      </c>
      <c r="B59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AI</v>
      </c>
      <c r="C594" s="964" t="str">
        <f>VLOOKUP(Table2[[#This Row],[internal_stage_cd]],ShortCodesNew[[Stage Code]:[Loc]], 2, FALSE)</f>
        <v>RAI</v>
      </c>
    </row>
    <row r="595" spans="1:3">
      <c r="A595" s="964" t="s">
        <v>11854</v>
      </c>
      <c r="B59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CH</v>
      </c>
      <c r="C595" s="964" t="str">
        <f>VLOOKUP(Table2[[#This Row],[internal_stage_cd]],ShortCodesNew[[Stage Code]:[Loc]], 2, FALSE)</f>
        <v>RAICHUR</v>
      </c>
    </row>
    <row r="596" spans="1:3">
      <c r="A596" s="964" t="s">
        <v>11228</v>
      </c>
      <c r="B59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AJ</v>
      </c>
      <c r="C596" s="964" t="str">
        <f>VLOOKUP(Table2[[#This Row],[internal_stage_cd]],ShortCodesNew[[Stage Code]:[Loc]], 2, FALSE)</f>
        <v>RAJ BHAVAN</v>
      </c>
    </row>
    <row r="597" spans="1:3">
      <c r="A597" s="964" t="s">
        <v>1101</v>
      </c>
      <c r="B59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JB</v>
      </c>
      <c r="C597" s="964" t="str">
        <f>VLOOKUP(Table2[[#This Row],[internal_stage_cd]],ShortCodesNew[[Stage Code]:[Loc]], 2, FALSE)</f>
        <v>RAJBAG</v>
      </c>
    </row>
    <row r="598" spans="1:3">
      <c r="A598" s="964" t="s">
        <v>10997</v>
      </c>
      <c r="B59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MN</v>
      </c>
      <c r="C598" s="964" t="str">
        <f>VLOOKUP(Table2[[#This Row],[internal_stage_cd]],ShortCodesNew[[Stage Code]:[Loc]], 2, FALSE)</f>
        <v>RAMNAGAR</v>
      </c>
    </row>
    <row r="599" spans="1:3">
      <c r="A599" s="964" t="s">
        <v>4218</v>
      </c>
      <c r="B59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AM</v>
      </c>
      <c r="C599" s="964" t="str">
        <f>VLOOKUP(Table2[[#This Row],[internal_stage_cd]],ShortCodesNew[[Stage Code]:[Loc]], 2, FALSE)</f>
        <v>RAMESHWAR</v>
      </c>
    </row>
    <row r="600" spans="1:3">
      <c r="A600" s="964" t="s">
        <v>10694</v>
      </c>
      <c r="B60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MN</v>
      </c>
      <c r="C600" s="964" t="str">
        <f>VLOOKUP(Table2[[#This Row],[internal_stage_cd]],ShortCodesNew[[Stage Code]:[Loc]], 2, FALSE)</f>
        <v>RAMNAGAR</v>
      </c>
    </row>
    <row r="601" spans="1:3">
      <c r="A601" s="964" t="s">
        <v>11245</v>
      </c>
      <c r="B60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MT</v>
      </c>
      <c r="C601" s="964" t="str">
        <f>VLOOKUP(Table2[[#This Row],[internal_stage_cd]],ShortCodesNew[[Stage Code]:[Loc]], 2, FALSE)</f>
        <v>RAMNATHI</v>
      </c>
    </row>
    <row r="602" spans="1:3">
      <c r="A602" s="964" t="s">
        <v>11160</v>
      </c>
      <c r="B602" s="971" t="s">
        <v>4226</v>
      </c>
      <c r="C602" s="964" t="str">
        <f>VLOOKUP(Table2[[#This Row],[internal_stage_cd]],ShortCodesNew[[Stage Code]:[Loc]], 2, FALSE)</f>
        <v>RANBAMBOLI</v>
      </c>
    </row>
    <row r="603" spans="1:3">
      <c r="A603" s="964" t="s">
        <v>10639</v>
      </c>
      <c r="B60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DK</v>
      </c>
      <c r="C603" s="964" t="str">
        <f>VLOOKUP(Table2[[#This Row],[internal_stage_cd]],ShortCodesNew[[Stage Code]:[Loc]], 2, FALSE)</f>
        <v>RASSAIM DOK</v>
      </c>
    </row>
    <row r="604" spans="1:3">
      <c r="A604" s="964" t="s">
        <v>10673</v>
      </c>
      <c r="B60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VF</v>
      </c>
      <c r="C604" s="964" t="str">
        <f>VLOOKUP(Table2[[#This Row],[internal_stage_cd]],ShortCodesNew[[Stage Code]:[Loc]], 2, FALSE)</f>
        <v>RAWANFOND</v>
      </c>
    </row>
    <row r="605" spans="1:3">
      <c r="A605" s="964" t="s">
        <v>11092</v>
      </c>
      <c r="B605" s="971" t="s">
        <v>4244</v>
      </c>
      <c r="C605" s="964" t="str">
        <f>VLOOKUP(Table2[[#This Row],[internal_stage_cd]],ShortCodesNew[[Stage Code]:[Loc]], 2, FALSE)</f>
        <v>REDI CROSS</v>
      </c>
    </row>
    <row r="606" spans="1:3">
      <c r="A606" s="964" t="s">
        <v>10984</v>
      </c>
      <c r="B606" s="971" t="s">
        <v>4242</v>
      </c>
      <c r="C606" s="964" t="str">
        <f>VLOOKUP(Table2[[#This Row],[internal_stage_cd]],ShortCodesNew[[Stage Code]:[Loc]], 2, FALSE)</f>
        <v>REDEB/HURSH</v>
      </c>
    </row>
    <row r="607" spans="1:3">
      <c r="A607" s="964" t="s">
        <v>10338</v>
      </c>
      <c r="B60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GT</v>
      </c>
      <c r="C607" s="964" t="str">
        <f>VLOOKUP(Table2[[#This Row],[internal_stage_cd]],ShortCodesNew[[Stage Code]:[Loc]], 2, FALSE)</f>
        <v>REDIGHAT</v>
      </c>
    </row>
    <row r="608" spans="1:3">
      <c r="A608" s="964" t="s">
        <v>10991</v>
      </c>
      <c r="B608" s="971" t="s">
        <v>4248</v>
      </c>
      <c r="C608" s="964" t="str">
        <f>VLOOKUP(Table2[[#This Row],[internal_stage_cd]],ShortCodesNew[[Stage Code]:[Loc]], 2, FALSE)</f>
        <v>REDIGHAT</v>
      </c>
    </row>
    <row r="609" spans="1:3">
      <c r="A609" s="964" t="s">
        <v>10791</v>
      </c>
      <c r="B60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GT</v>
      </c>
      <c r="C609" s="964" t="str">
        <f>VLOOKUP(Table2[[#This Row],[internal_stage_cd]],ShortCodesNew[[Stage Code]:[Loc]], 2, FALSE)</f>
        <v>REDIGHAT</v>
      </c>
    </row>
    <row r="610" spans="1:3">
      <c r="A610" s="964" t="s">
        <v>11188</v>
      </c>
      <c r="B610" s="971" t="s">
        <v>4248</v>
      </c>
      <c r="C610" s="964" t="str">
        <f>VLOOKUP(Table2[[#This Row],[internal_stage_cd]],ShortCodesNew[[Stage Code]:[Loc]], 2, FALSE)</f>
        <v>REDIGHAT</v>
      </c>
    </row>
    <row r="611" spans="1:3">
      <c r="A611" s="964" t="s">
        <v>11292</v>
      </c>
      <c r="B61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WD</v>
      </c>
      <c r="C611" s="964" t="str">
        <f>VLOOKUP(Table2[[#This Row],[internal_stage_cd]],ShortCodesNew[[Stage Code]:[Loc]], 2, FALSE)</f>
        <v>REKWADI</v>
      </c>
    </row>
    <row r="612" spans="1:3">
      <c r="A612" s="964" t="s">
        <v>11497</v>
      </c>
      <c r="B612" s="971" t="s">
        <v>4254</v>
      </c>
      <c r="C612" s="964" t="str">
        <f>VLOOKUP(Table2[[#This Row],[internal_stage_cd]],ShortCodesNew[[Stage Code]:[Loc]], 2, FALSE)</f>
        <v>REVODA BANK</v>
      </c>
    </row>
    <row r="613" spans="1:3">
      <c r="A613" s="964" t="s">
        <v>11198</v>
      </c>
      <c r="B613" s="971" t="s">
        <v>4254</v>
      </c>
      <c r="C613" s="964" t="str">
        <f>VLOOKUP(Table2[[#This Row],[internal_stage_cd]],ShortCodesNew[[Stage Code]:[Loc]], 2, FALSE)</f>
        <v>REVODA BANK</v>
      </c>
    </row>
    <row r="614" spans="1:3">
      <c r="A614" s="964" t="s">
        <v>1367</v>
      </c>
      <c r="B61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BD</v>
      </c>
      <c r="C614" s="964" t="str">
        <f>VLOOKUP(Table2[[#This Row],[internal_stage_cd]],ShortCodesNew[[Stage Code]:[Loc]], 2, FALSE)</f>
        <v>RIBANDAR</v>
      </c>
    </row>
    <row r="615" spans="1:3">
      <c r="A615" s="964" t="s">
        <v>10534</v>
      </c>
      <c r="B615" s="971" t="s">
        <v>4255</v>
      </c>
      <c r="C615" s="964" t="str">
        <f>VLOOKUP(Table2[[#This Row],[internal_stage_cd]],ShortCodesNew[[Stage Code]:[Loc]], 2, FALSE)</f>
        <v>RIBANDAR</v>
      </c>
    </row>
    <row r="616" spans="1:3">
      <c r="A616" s="964" t="s">
        <v>11230</v>
      </c>
      <c r="B61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RBD</v>
      </c>
      <c r="C616" s="964" t="str">
        <f>VLOOKUP(Table2[[#This Row],[internal_stage_cd]],ShortCodesNew[[Stage Code]:[Loc]], 2, FALSE)</f>
        <v>RIBANDAR</v>
      </c>
    </row>
    <row r="617" spans="1:3">
      <c r="A617" s="964" t="s">
        <v>11119</v>
      </c>
      <c r="B617" s="971" t="s">
        <v>4255</v>
      </c>
      <c r="C617" s="964" t="str">
        <f>VLOOKUP(Table2[[#This Row],[internal_stage_cd]],ShortCodesNew[[Stage Code]:[Loc]], 2, FALSE)</f>
        <v>RIBANDAR</v>
      </c>
    </row>
    <row r="618" spans="1:3">
      <c r="A618" s="964" t="s">
        <v>11068</v>
      </c>
      <c r="B618" s="971" t="s">
        <v>1379</v>
      </c>
      <c r="C618" s="964" t="str">
        <f>VLOOKUP(Table2[[#This Row],[internal_stage_cd]],ShortCodesNew[[Stage Code]:[Loc]], 2, FALSE)</f>
        <v>RIVE</v>
      </c>
    </row>
    <row r="619" spans="1:3">
      <c r="A619" s="964" t="s">
        <v>1376</v>
      </c>
      <c r="B619" s="971" t="s">
        <v>4134</v>
      </c>
      <c r="C619" s="964" t="str">
        <f>VLOOKUP(Table2[[#This Row],[internal_stage_cd]],ShortCodesNew[[Stage Code]:[Loc]], 2, FALSE)</f>
        <v>PIRANWADI</v>
      </c>
    </row>
    <row r="620" spans="1:3">
      <c r="A620" s="964" t="s">
        <v>8960</v>
      </c>
      <c r="B62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BGR</v>
      </c>
      <c r="C620" s="964" t="str">
        <f>VLOOKUP(Table2[[#This Row],[internal_stage_cd]],ShortCodesNew[[Stage Code]:[Loc]], 2, FALSE)</f>
        <v>BELGAVI RLY</v>
      </c>
    </row>
    <row r="621" spans="1:3">
      <c r="A621" s="964" t="s">
        <v>11193</v>
      </c>
      <c r="B62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CD</v>
      </c>
      <c r="C621" s="964" t="str">
        <f>VLOOKUP(Table2[[#This Row],[internal_stage_cd]],ShortCodesNew[[Stage Code]:[Loc]], 2, FALSE)</f>
        <v>SACORDA</v>
      </c>
    </row>
    <row r="622" spans="1:3">
      <c r="A622" s="964" t="s">
        <v>10686</v>
      </c>
      <c r="B62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DA</v>
      </c>
      <c r="C622" s="964" t="str">
        <f>VLOOKUP(Table2[[#This Row],[internal_stage_cd]],ShortCodesNew[[Stage Code]:[Loc]], 2, FALSE)</f>
        <v>SADA</v>
      </c>
    </row>
    <row r="623" spans="1:3">
      <c r="A623" s="964" t="s">
        <v>10531</v>
      </c>
      <c r="B623" s="971" t="s">
        <v>1383</v>
      </c>
      <c r="C623" s="964" t="str">
        <f>VLOOKUP(Table2[[#This Row],[internal_stage_cd]],ShortCodesNew[[Stage Code]:[Loc]], 2, FALSE)</f>
        <v>SADA</v>
      </c>
    </row>
    <row r="624" spans="1:3">
      <c r="A624" s="964" t="s">
        <v>10977</v>
      </c>
      <c r="B624" s="971" t="s">
        <v>4283</v>
      </c>
      <c r="C624" s="964" t="str">
        <f>VLOOKUP(Table2[[#This Row],[internal_stage_cd]],ShortCodesNew[[Stage Code]:[Loc]], 2, FALSE)</f>
        <v>SADEVAGOTAN</v>
      </c>
    </row>
    <row r="625" spans="1:3">
      <c r="A625" s="964" t="s">
        <v>4290</v>
      </c>
      <c r="B62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GR</v>
      </c>
      <c r="C625" s="964" t="str">
        <f>VLOOKUP(Table2[[#This Row],[internal_stage_cd]],ShortCodesNew[[Stage Code]:[Loc]], 2, FALSE)</f>
        <v>SAGAR</v>
      </c>
    </row>
    <row r="626" spans="1:3">
      <c r="A626" s="964" t="s">
        <v>10192</v>
      </c>
      <c r="B62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AI</v>
      </c>
      <c r="C626" s="964" t="str">
        <f>VLOOKUP(Table2[[#This Row],[internal_stage_cd]],ShortCodesNew[[Stage Code]:[Loc]], 2, FALSE)</f>
        <v>SAI SERVICE</v>
      </c>
    </row>
    <row r="627" spans="1:3">
      <c r="A627" s="964" t="s">
        <v>11072</v>
      </c>
      <c r="B62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PM</v>
      </c>
      <c r="C627" s="964" t="str">
        <f>VLOOKUP(Table2[[#This Row],[internal_stage_cd]],ShortCodesNew[[Stage Code]:[Loc]], 2, FALSE)</f>
        <v>SAIPEM</v>
      </c>
    </row>
    <row r="628" spans="1:3">
      <c r="A628" s="964" t="s">
        <v>10661</v>
      </c>
      <c r="B62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KL</v>
      </c>
      <c r="C628" s="964" t="str">
        <f>VLOOKUP(Table2[[#This Row],[internal_stage_cd]],ShortCodesNew[[Stage Code]:[Loc]], 2, FALSE)</f>
        <v>SANKHALI</v>
      </c>
    </row>
    <row r="629" spans="1:3">
      <c r="A629" s="964" t="s">
        <v>10662</v>
      </c>
      <c r="B629" s="971" t="s">
        <v>3446</v>
      </c>
      <c r="C629" s="964" t="str">
        <f>VLOOKUP(Table2[[#This Row],[internal_stage_cd]],ShortCodesNew[[Stage Code]:[Loc]], 2, FALSE)</f>
        <v>HOUSIN BRD</v>
      </c>
    </row>
    <row r="630" spans="1:3">
      <c r="A630" s="964" t="s">
        <v>1000</v>
      </c>
      <c r="B6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AL</v>
      </c>
      <c r="C630" s="964" t="str">
        <f>VLOOKUP(Table2[[#This Row],[internal_stage_cd]],ShortCodesNew[[Stage Code]:[Loc]], 2, FALSE)</f>
        <v>SAL</v>
      </c>
    </row>
    <row r="631" spans="1:3">
      <c r="A631" s="964" t="s">
        <v>8686</v>
      </c>
      <c r="B63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LL</v>
      </c>
      <c r="C631" s="964" t="str">
        <f>VLOOKUP(Table2[[#This Row],[internal_stage_cd]],ShortCodesNew[[Stage Code]:[Loc]], 2, FALSE)</f>
        <v>SALALI</v>
      </c>
    </row>
    <row r="632" spans="1:3">
      <c r="A632" s="964" t="s">
        <v>11102</v>
      </c>
      <c r="B63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LG</v>
      </c>
      <c r="C632" s="964" t="str">
        <f>VLOOKUP(Table2[[#This Row],[internal_stage_cd]],ShortCodesNew[[Stage Code]:[Loc]], 2, FALSE)</f>
        <v>SALIGAO</v>
      </c>
    </row>
    <row r="633" spans="1:3">
      <c r="A633" s="964" t="s">
        <v>10502</v>
      </c>
      <c r="B63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CL</v>
      </c>
      <c r="C633" s="964" t="str">
        <f>VLOOKUP(Table2[[#This Row],[internal_stage_cd]],ShortCodesNew[[Stage Code]:[Loc]], 2, FALSE)</f>
        <v>SANCOALE</v>
      </c>
    </row>
    <row r="634" spans="1:3">
      <c r="A634" s="964" t="s">
        <v>10507</v>
      </c>
      <c r="B634" s="971" t="s">
        <v>4806</v>
      </c>
      <c r="C634" s="964" t="str">
        <f>VLOOKUP(Table2[[#This Row],[internal_stage_cd]],ShortCodesNew[[Stage Code]:[Loc]], 2, FALSE)</f>
        <v>ZAREER</v>
      </c>
    </row>
    <row r="635" spans="1:3">
      <c r="A635" s="964" t="s">
        <v>11855</v>
      </c>
      <c r="B63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NG</v>
      </c>
      <c r="C635" s="964" t="str">
        <f>VLOOKUP(Table2[[#This Row],[internal_stage_cd]],ShortCodesNew[[Stage Code]:[Loc]], 2, FALSE)</f>
        <v>SANGLI</v>
      </c>
    </row>
    <row r="636" spans="1:3">
      <c r="A636" s="964" t="s">
        <v>11856</v>
      </c>
      <c r="B63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GO</v>
      </c>
      <c r="C636" s="964" t="str">
        <f>VLOOKUP(Table2[[#This Row],[internal_stage_cd]],ShortCodesNew[[Stage Code]:[Loc]], 2, FALSE)</f>
        <v>SANGOLA</v>
      </c>
    </row>
    <row r="637" spans="1:3">
      <c r="A637" s="964" t="s">
        <v>11104</v>
      </c>
      <c r="B63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GA</v>
      </c>
      <c r="C637" s="964" t="str">
        <f>VLOOKUP(Table2[[#This Row],[internal_stage_cd]],ShortCodesNew[[Stage Code]:[Loc]], 2, FALSE)</f>
        <v>SANGOLDA</v>
      </c>
    </row>
    <row r="638" spans="1:3">
      <c r="A638" s="964" t="s">
        <v>4330</v>
      </c>
      <c r="B63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KH</v>
      </c>
      <c r="C638" s="964" t="str">
        <f>VLOOKUP(Table2[[#This Row],[internal_stage_cd]],ShortCodesNew[[Stage Code]:[Loc]], 2, FALSE)</f>
        <v>SANKESHWAR</v>
      </c>
    </row>
    <row r="639" spans="1:3">
      <c r="A639" s="964" t="s">
        <v>1395</v>
      </c>
      <c r="B63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KL</v>
      </c>
      <c r="C639" s="964" t="str">
        <f>VLOOKUP(Table2[[#This Row],[internal_stage_cd]],ShortCodesNew[[Stage Code]:[Loc]], 2, FALSE)</f>
        <v>SANKHALI</v>
      </c>
    </row>
    <row r="640" spans="1:3">
      <c r="A640" s="964" t="s">
        <v>10768</v>
      </c>
      <c r="B640" s="965" t="s">
        <v>123</v>
      </c>
      <c r="C640" s="964" t="str">
        <f>VLOOKUP(Table2[[#This Row],[internal_stage_cd]],ShortCodesNew[[Stage Code]:[Loc]], 2, FALSE)</f>
        <v>SANKHALI</v>
      </c>
    </row>
    <row r="641" spans="1:3">
      <c r="A641" s="964" t="s">
        <v>11224</v>
      </c>
      <c r="B64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AR</v>
      </c>
      <c r="C641" s="964" t="str">
        <f>VLOOKUP(Table2[[#This Row],[internal_stage_cd]],ShortCodesNew[[Stage Code]:[Loc]], 2, FALSE)</f>
        <v>SACVAR</v>
      </c>
    </row>
    <row r="642" spans="1:3">
      <c r="A642" s="964" t="s">
        <v>10788</v>
      </c>
      <c r="B64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KL</v>
      </c>
      <c r="C642" s="964" t="str">
        <f>VLOOKUP(Table2[[#This Row],[internal_stage_cd]],ShortCodesNew[[Stage Code]:[Loc]], 2, FALSE)</f>
        <v>SANKHALI</v>
      </c>
    </row>
    <row r="643" spans="1:3">
      <c r="A643" s="964" t="s">
        <v>1409</v>
      </c>
      <c r="B64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VE</v>
      </c>
      <c r="C643" s="964" t="str">
        <f>VLOOKUP(Table2[[#This Row],[internal_stage_cd]],ShortCodesNew[[Stage Code]:[Loc]], 2, FALSE)</f>
        <v>SAVERDEM</v>
      </c>
    </row>
    <row r="644" spans="1:3">
      <c r="A644" s="964" t="s">
        <v>1078</v>
      </c>
      <c r="B64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VE</v>
      </c>
      <c r="C644" s="964" t="str">
        <f>VLOOKUP(Table2[[#This Row],[internal_stage_cd]],ShortCodesNew[[Stage Code]:[Loc]], 2, FALSE)</f>
        <v>SAVERDEM</v>
      </c>
    </row>
    <row r="645" spans="1:3">
      <c r="A645" s="964" t="s">
        <v>10656</v>
      </c>
      <c r="B64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645" s="964" t="e">
        <f>VLOOKUP(Table2[[#This Row],[internal_stage_cd]],ShortCodesNew[[Stage Code]:[Loc]], 2, FALSE)</f>
        <v>#N/A</v>
      </c>
    </row>
    <row r="646" spans="1:3">
      <c r="A646" s="964" t="s">
        <v>11417</v>
      </c>
      <c r="B646" s="971" t="s">
        <v>4491</v>
      </c>
      <c r="C646" s="964" t="str">
        <f>VLOOKUP(Table2[[#This Row],[internal_stage_cd]],ShortCodesNew[[Stage Code]:[Loc]], 2, FALSE)</f>
        <v>ST.PEDRO</v>
      </c>
    </row>
    <row r="647" spans="1:3">
      <c r="A647" s="964" t="s">
        <v>10786</v>
      </c>
      <c r="B64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PD</v>
      </c>
      <c r="C647" s="964" t="str">
        <f>VLOOKUP(Table2[[#This Row],[internal_stage_cd]],ShortCodesNew[[Stage Code]:[Loc]], 2, FALSE)</f>
        <v>ST.PEDRO</v>
      </c>
    </row>
    <row r="648" spans="1:3">
      <c r="A648" s="964" t="s">
        <v>4336</v>
      </c>
      <c r="B64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V</v>
      </c>
      <c r="C648" s="964" t="str">
        <f>VLOOKUP(Table2[[#This Row],[internal_stage_cd]],ShortCodesNew[[Stage Code]:[Loc]], 2, FALSE)</f>
        <v>SARVAN</v>
      </c>
    </row>
    <row r="649" spans="1:3">
      <c r="A649" s="964" t="s">
        <v>10331</v>
      </c>
      <c r="B649" s="971" t="s">
        <v>4339</v>
      </c>
      <c r="C649" s="964" t="str">
        <f>VLOOKUP(Table2[[#This Row],[internal_stage_cd]],ShortCodesNew[[Stage Code]:[Loc]], 2, FALSE)</f>
        <v>SARVAN X</v>
      </c>
    </row>
    <row r="650" spans="1:3">
      <c r="A650" s="964" t="s">
        <v>10900</v>
      </c>
      <c r="B65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X</v>
      </c>
      <c r="C650" s="964" t="str">
        <f>VLOOKUP(Table2[[#This Row],[internal_stage_cd]],ShortCodesNew[[Stage Code]:[Loc]], 2, FALSE)</f>
        <v>SARVAN X</v>
      </c>
    </row>
    <row r="651" spans="1:3">
      <c r="A651" s="964" t="s">
        <v>11333</v>
      </c>
      <c r="B65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SL</v>
      </c>
      <c r="C651" s="964" t="str">
        <f>VLOOKUP(Table2[[#This Row],[internal_stage_cd]],ShortCodesNew[[Stage Code]:[Loc]], 2, FALSE)</f>
        <v>SASOLI</v>
      </c>
    </row>
    <row r="652" spans="1:3">
      <c r="A652" s="964" t="s">
        <v>11376</v>
      </c>
      <c r="B652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652" s="964" t="e">
        <f>VLOOKUP(Table2[[#This Row],[internal_stage_cd]],ShortCodesNew[[Stage Code]:[Loc]], 2, FALSE)</f>
        <v>#N/A</v>
      </c>
    </row>
    <row r="653" spans="1:3">
      <c r="A653" s="964" t="s">
        <v>11044</v>
      </c>
      <c r="B65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TD</v>
      </c>
      <c r="C653" s="964" t="str">
        <f>VLOOKUP(Table2[[#This Row],[internal_stage_cd]],ShortCodesNew[[Stage Code]:[Loc]], 2, FALSE)</f>
        <v>SATARDA</v>
      </c>
    </row>
    <row r="654" spans="1:3">
      <c r="A654" s="964" t="s">
        <v>11045</v>
      </c>
      <c r="B65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TL</v>
      </c>
      <c r="C654" s="964" t="str">
        <f>VLOOKUP(Table2[[#This Row],[internal_stage_cd]],ShortCodesNew[[Stage Code]:[Loc]], 2, FALSE)</f>
        <v>SATELI</v>
      </c>
    </row>
    <row r="655" spans="1:3">
      <c r="A655" s="964" t="s">
        <v>11117</v>
      </c>
      <c r="B655" s="971" t="s">
        <v>4349</v>
      </c>
      <c r="C655" s="964" t="str">
        <f>VLOOKUP(Table2[[#This Row],[internal_stage_cd]],ShortCodesNew[[Stage Code]:[Loc]], 2, FALSE)</f>
        <v>SATERI BHAT</v>
      </c>
    </row>
    <row r="656" spans="1:3">
      <c r="A656" s="964" t="s">
        <v>11306</v>
      </c>
      <c r="B656" s="971" t="s">
        <v>4343</v>
      </c>
      <c r="C656" s="964" t="str">
        <f>VLOOKUP(Table2[[#This Row],[internal_stage_cd]],ShortCodesNew[[Stage Code]:[Loc]], 2, FALSE)</f>
        <v>SATARDA</v>
      </c>
    </row>
    <row r="657" spans="1:3">
      <c r="A657" s="964" t="s">
        <v>11290</v>
      </c>
      <c r="B657" s="971" t="s">
        <v>4357</v>
      </c>
      <c r="C657" s="964" t="str">
        <f>VLOOKUP(Table2[[#This Row],[internal_stage_cd]],ShortCodesNew[[Stage Code]:[Loc]], 2, FALSE)</f>
        <v>SATOSE</v>
      </c>
    </row>
    <row r="658" spans="1:3">
      <c r="A658" s="964" t="s">
        <v>1029</v>
      </c>
      <c r="B65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E</v>
      </c>
      <c r="C658" s="964" t="str">
        <f>VLOOKUP(Table2[[#This Row],[internal_stage_cd]],ShortCodesNew[[Stage Code]:[Loc]], 2, FALSE)</f>
        <v>SATRE</v>
      </c>
    </row>
    <row r="659" spans="1:3">
      <c r="A659" s="964" t="s">
        <v>10458</v>
      </c>
      <c r="B65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VR</v>
      </c>
      <c r="C659" s="964" t="str">
        <f>VLOOKUP(Table2[[#This Row],[internal_stage_cd]],ShortCodesNew[[Stage Code]:[Loc]], 2, FALSE)</f>
        <v>SAVARSHE</v>
      </c>
    </row>
    <row r="660" spans="1:3">
      <c r="A660" s="964" t="s">
        <v>10841</v>
      </c>
      <c r="B66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VI</v>
      </c>
      <c r="C660" s="964" t="str">
        <f>VLOOKUP(Table2[[#This Row],[internal_stage_cd]],ShortCodesNew[[Stage Code]:[Loc]], 2, FALSE)</f>
        <v>SAVAI</v>
      </c>
    </row>
    <row r="661" spans="1:3">
      <c r="A661" s="964" t="s">
        <v>10665</v>
      </c>
      <c r="B66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VE</v>
      </c>
      <c r="C661" s="964" t="str">
        <f>VLOOKUP(Table2[[#This Row],[internal_stage_cd]],ShortCodesNew[[Stage Code]:[Loc]], 2, FALSE)</f>
        <v>SAVERDEM</v>
      </c>
    </row>
    <row r="662" spans="1:3">
      <c r="A662" s="964" t="s">
        <v>11460</v>
      </c>
      <c r="B66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WT</v>
      </c>
      <c r="C662" s="964" t="str">
        <f>VLOOKUP(Table2[[#This Row],[internal_stage_cd]],ShortCodesNew[[Stage Code]:[Loc]], 2, FALSE)</f>
        <v>SAWANTWADA</v>
      </c>
    </row>
    <row r="663" spans="1:3">
      <c r="A663" s="964" t="s">
        <v>934</v>
      </c>
      <c r="B66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WD</v>
      </c>
      <c r="C663" s="964" t="str">
        <f>VLOOKUP(Table2[[#This Row],[internal_stage_cd]],ShortCodesNew[[Stage Code]:[Loc]], 2, FALSE)</f>
        <v>SAWANTWADI</v>
      </c>
    </row>
    <row r="664" spans="1:3">
      <c r="A664" s="964" t="s">
        <v>11163</v>
      </c>
      <c r="B66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WR</v>
      </c>
      <c r="C664" s="964" t="str">
        <f>VLOOKUP(Table2[[#This Row],[internal_stage_cd]],ShortCodesNew[[Stage Code]:[Loc]], 2, FALSE)</f>
        <v>SAWARWAD</v>
      </c>
    </row>
    <row r="665" spans="1:3">
      <c r="A665" s="964" t="s">
        <v>4455</v>
      </c>
      <c r="B66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665" s="964" t="e">
        <f>VLOOKUP(Table2[[#This Row],[internal_stage_cd]],ShortCodesNew[[Stage Code]:[Loc]], 2, FALSE)</f>
        <v>#N/A</v>
      </c>
    </row>
    <row r="666" spans="1:3">
      <c r="A666" s="964" t="s">
        <v>1086</v>
      </c>
      <c r="B66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OO</v>
      </c>
      <c r="C666" s="964" t="str">
        <f>VLOOKUP(Table2[[#This Row],[internal_stage_cd]],ShortCodesNew[[Stage Code]:[Loc]], 2, FALSE)</f>
        <v>SCHOOL</v>
      </c>
    </row>
    <row r="667" spans="1:3">
      <c r="A667" s="964" t="s">
        <v>11433</v>
      </c>
      <c r="B667" s="971" t="s">
        <v>1229</v>
      </c>
      <c r="C667" s="964" t="str">
        <f>VLOOKUP(Table2[[#This Row],[internal_stage_cd]],ShortCodesNew[[Stage Code]:[Loc]], 2, FALSE)</f>
        <v>DIWAR CENTR</v>
      </c>
    </row>
    <row r="668" spans="1:3">
      <c r="A668" s="964" t="s">
        <v>11454</v>
      </c>
      <c r="B668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668" s="964" t="e">
        <f>VLOOKUP(Table2[[#This Row],[internal_stage_cd]],ShortCodesNew[[Stage Code]:[Loc]], 2, FALSE)</f>
        <v>#N/A</v>
      </c>
    </row>
    <row r="669" spans="1:3">
      <c r="A669" s="964" t="s">
        <v>11027</v>
      </c>
      <c r="B66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CT</v>
      </c>
      <c r="C669" s="964" t="str">
        <f>VLOOKUP(Table2[[#This Row],[internal_stage_cd]],ShortCodesNew[[Stage Code]:[Loc]], 2, FALSE)</f>
        <v>SECRETARIAT</v>
      </c>
    </row>
    <row r="670" spans="1:3">
      <c r="A670" s="964" t="s">
        <v>10497</v>
      </c>
      <c r="B670" s="971" t="s">
        <v>1448</v>
      </c>
      <c r="C670" s="964" t="str">
        <f>VLOOKUP(Table2[[#This Row],[internal_stage_cd]],ShortCodesNew[[Stage Code]:[Loc]], 2, FALSE)</f>
        <v>VERNA</v>
      </c>
    </row>
    <row r="671" spans="1:3">
      <c r="A671" s="964" t="s">
        <v>10596</v>
      </c>
      <c r="B671" s="971" t="s">
        <v>4873</v>
      </c>
      <c r="C671" s="964" t="str">
        <f>VLOOKUP(Table2[[#This Row],[internal_stage_cd]],ShortCodesNew[[Stage Code]:[Loc]], 2, FALSE)</f>
        <v>SHELIN</v>
      </c>
    </row>
    <row r="672" spans="1:3">
      <c r="A672" s="964" t="s">
        <v>11036</v>
      </c>
      <c r="B672" s="971" t="s">
        <v>4401</v>
      </c>
      <c r="C672" s="964" t="str">
        <f>VLOOKUP(Table2[[#This Row],[internal_stage_cd]],ShortCodesNew[[Stage Code]:[Loc]], 2, FALSE)</f>
        <v>SHEMECHADVN</v>
      </c>
    </row>
    <row r="673" spans="1:3">
      <c r="A673" s="964" t="s">
        <v>11298</v>
      </c>
      <c r="B67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HR</v>
      </c>
      <c r="C673" s="964" t="str">
        <f>VLOOKUP(Table2[[#This Row],[internal_stage_cd]],ShortCodesNew[[Stage Code]:[Loc]], 2, FALSE)</f>
        <v>SHERLA</v>
      </c>
    </row>
    <row r="674" spans="1:3">
      <c r="A674" s="964" t="s">
        <v>1386</v>
      </c>
      <c r="B67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GN</v>
      </c>
      <c r="C674" s="964" t="str">
        <f>VLOOKUP(Table2[[#This Row],[internal_stage_cd]],ShortCodesNew[[Stage Code]:[Loc]], 2, FALSE)</f>
        <v>SHIGNE</v>
      </c>
    </row>
    <row r="675" spans="1:3">
      <c r="A675" s="964" t="s">
        <v>11311</v>
      </c>
      <c r="B675" s="971" t="s">
        <v>4425</v>
      </c>
      <c r="C675" s="964" t="str">
        <f>VLOOKUP(Table2[[#This Row],[internal_stage_cd]],ShortCodesNew[[Stage Code]:[Loc]], 2, FALSE)</f>
        <v>SHIVAMOGGA</v>
      </c>
    </row>
    <row r="676" spans="1:3">
      <c r="A676" s="964" t="s">
        <v>11024</v>
      </c>
      <c r="B67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HN</v>
      </c>
      <c r="C676" s="964" t="str">
        <f>VLOOKUP(Table2[[#This Row],[internal_stage_cd]],ShortCodesNew[[Stage Code]:[Loc]], 2, FALSE)</f>
        <v>SHINOLI</v>
      </c>
    </row>
    <row r="677" spans="1:3">
      <c r="A677" s="964" t="s">
        <v>10483</v>
      </c>
      <c r="B67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D</v>
      </c>
      <c r="C677" s="964" t="str">
        <f>VLOOKUP(Table2[[#This Row],[internal_stage_cd]],ShortCodesNew[[Stage Code]:[Loc]], 2, FALSE)</f>
        <v>SIRDON/ZUAR</v>
      </c>
    </row>
    <row r="678" spans="1:3">
      <c r="A678" s="964" t="s">
        <v>1093</v>
      </c>
      <c r="B67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HI</v>
      </c>
      <c r="C678" s="964" t="str">
        <f>VLOOKUP(Table2[[#This Row],[internal_stage_cd]],ShortCodesNew[[Stage Code]:[Loc]], 2, FALSE)</f>
        <v>SHIRDI</v>
      </c>
    </row>
    <row r="679" spans="1:3">
      <c r="A679" s="964" t="s">
        <v>10482</v>
      </c>
      <c r="B67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D</v>
      </c>
      <c r="C679" s="964" t="str">
        <f>VLOOKUP(Table2[[#This Row],[internal_stage_cd]],ShortCodesNew[[Stage Code]:[Loc]], 2, FALSE)</f>
        <v>SIRDON/ZUAR</v>
      </c>
    </row>
    <row r="680" spans="1:3">
      <c r="A680" s="964" t="s">
        <v>10524</v>
      </c>
      <c r="B68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D</v>
      </c>
      <c r="C680" s="964" t="str">
        <f>VLOOKUP(Table2[[#This Row],[internal_stage_cd]],ShortCodesNew[[Stage Code]:[Loc]], 2, FALSE)</f>
        <v>SIRDON/ZUAR</v>
      </c>
    </row>
    <row r="681" spans="1:3">
      <c r="A681" s="964" t="s">
        <v>954</v>
      </c>
      <c r="B68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A</v>
      </c>
      <c r="C681" s="964" t="str">
        <f>VLOOKUP(Table2[[#This Row],[internal_stage_cd]],ShortCodesNew[[Stage Code]:[Loc]], 2, FALSE)</f>
        <v>SHIRODA</v>
      </c>
    </row>
    <row r="682" spans="1:3">
      <c r="A682" s="964" t="s">
        <v>1076</v>
      </c>
      <c r="B68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RS</v>
      </c>
      <c r="C682" s="964" t="str">
        <f>VLOOKUP(Table2[[#This Row],[internal_stage_cd]],ShortCodesNew[[Stage Code]:[Loc]], 2, FALSE)</f>
        <v>SHIRSHIRE</v>
      </c>
    </row>
    <row r="683" spans="1:3">
      <c r="A683" s="964" t="s">
        <v>11229</v>
      </c>
      <c r="B683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683" s="964" t="e">
        <f>VLOOKUP(Table2[[#This Row],[internal_stage_cd]],ShortCodesNew[[Stage Code]:[Loc]], 2, FALSE)</f>
        <v>#N/A</v>
      </c>
    </row>
    <row r="684" spans="1:3">
      <c r="A684" s="964" t="s">
        <v>4426</v>
      </c>
      <c r="B68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LP</v>
      </c>
      <c r="C684" s="964" t="str">
        <f>VLOOKUP(Table2[[#This Row],[internal_stage_cd]],ShortCodesNew[[Stage Code]:[Loc]], 2, FALSE)</f>
        <v>SHLEP</v>
      </c>
    </row>
    <row r="685" spans="1:3">
      <c r="A685" s="964" t="s">
        <v>11329</v>
      </c>
      <c r="B68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685" s="964" t="e">
        <f>VLOOKUP(Table2[[#This Row],[internal_stage_cd]],ShortCodesNew[[Stage Code]:[Loc]], 2, FALSE)</f>
        <v>#N/A</v>
      </c>
    </row>
    <row r="686" spans="1:3">
      <c r="A686" s="964" t="s">
        <v>10865</v>
      </c>
      <c r="B68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QM</v>
      </c>
      <c r="C686" s="964" t="str">
        <f>VLOOKUP(Table2[[#This Row],[internal_stage_cd]],ShortCodesNew[[Stage Code]:[Loc]], 2, FALSE)</f>
        <v>SINQUIREM</v>
      </c>
    </row>
    <row r="687" spans="1:3">
      <c r="A687" s="964" t="s">
        <v>768</v>
      </c>
      <c r="B68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IO</v>
      </c>
      <c r="C687" s="964" t="str">
        <f>VLOOKUP(Table2[[#This Row],[internal_stage_cd]],ShortCodesNew[[Stage Code]:[Loc]], 2, FALSE)</f>
        <v>SIOLIM</v>
      </c>
    </row>
    <row r="688" spans="1:3">
      <c r="A688" s="964" t="s">
        <v>10611</v>
      </c>
      <c r="B688" s="971" t="s">
        <v>767</v>
      </c>
      <c r="C688" s="964" t="str">
        <f>VLOOKUP(Table2[[#This Row],[internal_stage_cd]],ShortCodesNew[[Stage Code]:[Loc]], 2, FALSE)</f>
        <v>SIOLIM</v>
      </c>
    </row>
    <row r="689" spans="1:3">
      <c r="A689" s="964" t="s">
        <v>10608</v>
      </c>
      <c r="B689" s="971" t="s">
        <v>4440</v>
      </c>
      <c r="C689" s="964" t="str">
        <f>VLOOKUP(Table2[[#This Row],[internal_stage_cd]],ShortCodesNew[[Stage Code]:[Loc]], 2, FALSE)</f>
        <v>SIOLIM CRCH</v>
      </c>
    </row>
    <row r="690" spans="1:3">
      <c r="A690" s="964" t="s">
        <v>11041</v>
      </c>
      <c r="B690" s="971" t="s">
        <v>4440</v>
      </c>
      <c r="C690" s="964" t="str">
        <f>VLOOKUP(Table2[[#This Row],[internal_stage_cd]],ShortCodesNew[[Stage Code]:[Loc]], 2, FALSE)</f>
        <v>SIOLIM CRCH</v>
      </c>
    </row>
    <row r="691" spans="1:3">
      <c r="A691" s="964" t="s">
        <v>11079</v>
      </c>
      <c r="B691" s="971" t="s">
        <v>767</v>
      </c>
      <c r="C691" s="964" t="str">
        <f>VLOOKUP(Table2[[#This Row],[internal_stage_cd]],ShortCodesNew[[Stage Code]:[Loc]], 2, FALSE)</f>
        <v>SIOLIM</v>
      </c>
    </row>
    <row r="692" spans="1:3">
      <c r="A692" s="964" t="s">
        <v>10606</v>
      </c>
      <c r="B692" s="971" t="s">
        <v>3670</v>
      </c>
      <c r="C692" s="964" t="str">
        <f>VLOOKUP(Table2[[#This Row],[internal_stage_cd]],ShortCodesNew[[Stage Code]:[Loc]], 2, FALSE)</f>
        <v>KUCHELI</v>
      </c>
    </row>
    <row r="693" spans="1:3">
      <c r="A693" s="964" t="s">
        <v>11857</v>
      </c>
      <c r="B69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TR</v>
      </c>
      <c r="C693" s="964" t="str">
        <f>VLOOKUP(Table2[[#This Row],[internal_stage_cd]],ShortCodesNew[[Stage Code]:[Loc]], 2, FALSE)</f>
        <v>SIOLIM TAR</v>
      </c>
    </row>
    <row r="694" spans="1:3">
      <c r="A694" s="964" t="s">
        <v>11346</v>
      </c>
      <c r="B694" s="971" t="s">
        <v>767</v>
      </c>
      <c r="C694" s="964" t="str">
        <f>VLOOKUP(Table2[[#This Row],[internal_stage_cd]],ShortCodesNew[[Stage Code]:[Loc]], 2, FALSE)</f>
        <v>SIOLIM</v>
      </c>
    </row>
    <row r="695" spans="1:3">
      <c r="A695" s="964" t="s">
        <v>10643</v>
      </c>
      <c r="B695" s="971" t="s">
        <v>74</v>
      </c>
      <c r="C695" s="964" t="str">
        <f>VLOOKUP(Table2[[#This Row],[internal_stage_cd]],ShortCodesNew[[Stage Code]:[Loc]], 2, FALSE)</f>
        <v>SIRDON/ZUAR</v>
      </c>
    </row>
    <row r="696" spans="1:3">
      <c r="A696" s="964" t="s">
        <v>10776</v>
      </c>
      <c r="B69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CP</v>
      </c>
      <c r="C696" s="964" t="str">
        <f>VLOOKUP(Table2[[#This Row],[internal_stage_cd]],ShortCodesNew[[Stage Code]:[Loc]], 2, FALSE)</f>
        <v>SIRSAI COPL</v>
      </c>
    </row>
    <row r="697" spans="1:3">
      <c r="A697" s="964" t="s">
        <v>10246</v>
      </c>
      <c r="B697" s="971" t="s">
        <v>4446</v>
      </c>
      <c r="C697" s="964" t="str">
        <f>VLOOKUP(Table2[[#This Row],[internal_stage_cd]],ShortCodesNew[[Stage Code]:[Loc]], 2, FALSE)</f>
        <v>SIRSAI COPL</v>
      </c>
    </row>
    <row r="698" spans="1:3">
      <c r="A698" s="964" t="s">
        <v>10766</v>
      </c>
      <c r="B69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CP</v>
      </c>
      <c r="C698" s="964" t="str">
        <f>VLOOKUP(Table2[[#This Row],[internal_stage_cd]],ShortCodesNew[[Stage Code]:[Loc]], 2, FALSE)</f>
        <v>SIRSAI COPL</v>
      </c>
    </row>
    <row r="699" spans="1:3">
      <c r="A699" s="964" t="s">
        <v>10777</v>
      </c>
      <c r="B699" s="971" t="s">
        <v>798</v>
      </c>
      <c r="C699" s="964" t="str">
        <f>VLOOKUP(Table2[[#This Row],[internal_stage_cd]],ShortCodesNew[[Stage Code]:[Loc]], 2, FALSE)</f>
        <v>SIRSAI RLY</v>
      </c>
    </row>
    <row r="700" spans="1:3">
      <c r="A700" s="964" t="s">
        <v>11065</v>
      </c>
      <c r="B700" s="971" t="s">
        <v>798</v>
      </c>
      <c r="C700" s="964" t="str">
        <f>VLOOKUP(Table2[[#This Row],[internal_stage_cd]],ShortCodesNew[[Stage Code]:[Loc]], 2, FALSE)</f>
        <v>SIRSAI RLY</v>
      </c>
    </row>
    <row r="701" spans="1:3">
      <c r="A701" s="964" t="s">
        <v>10764</v>
      </c>
      <c r="B701" s="971" t="s">
        <v>798</v>
      </c>
      <c r="C701" s="964" t="str">
        <f>VLOOKUP(Table2[[#This Row],[internal_stage_cd]],ShortCodesNew[[Stage Code]:[Loc]], 2, FALSE)</f>
        <v>SIRSAI RLY</v>
      </c>
    </row>
    <row r="702" spans="1:3">
      <c r="A702" s="964" t="s">
        <v>9687</v>
      </c>
      <c r="B70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CP</v>
      </c>
      <c r="C702" s="964" t="str">
        <f>VLOOKUP(Table2[[#This Row],[internal_stage_cd]],ShortCodesNew[[Stage Code]:[Loc]], 2, FALSE)</f>
        <v>SIRSAI COPL</v>
      </c>
    </row>
    <row r="703" spans="1:3">
      <c r="A703" s="964" t="s">
        <v>11394</v>
      </c>
      <c r="B703" s="971" t="s">
        <v>767</v>
      </c>
      <c r="C703" s="964" t="str">
        <f>VLOOKUP(Table2[[#This Row],[internal_stage_cd]],ShortCodesNew[[Stage Code]:[Loc]], 2, FALSE)</f>
        <v>SIOLIM</v>
      </c>
    </row>
    <row r="704" spans="1:3">
      <c r="A704" s="964" t="s">
        <v>11398</v>
      </c>
      <c r="B704" s="971" t="s">
        <v>767</v>
      </c>
      <c r="C704" s="964" t="str">
        <f>VLOOKUP(Table2[[#This Row],[internal_stage_cd]],ShortCodesNew[[Stage Code]:[Loc]], 2, FALSE)</f>
        <v>SIOLIM</v>
      </c>
    </row>
    <row r="705" spans="1:3">
      <c r="A705" s="964" t="s">
        <v>942</v>
      </c>
      <c r="B70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PR</v>
      </c>
      <c r="C705" s="964" t="str">
        <f>VLOOKUP(Table2[[#This Row],[internal_stage_cd]],ShortCodesNew[[Stage Code]:[Loc]], 2, FALSE)</f>
        <v>SOLAPUR</v>
      </c>
    </row>
    <row r="706" spans="1:3">
      <c r="A706" s="964" t="s">
        <v>11253</v>
      </c>
      <c r="B706" s="971" t="s">
        <v>7593</v>
      </c>
      <c r="C706" s="964" t="str">
        <f>VLOOKUP(Table2[[#This Row],[internal_stage_cd]],ShortCodesNew[[Stage Code]:[Loc]], 2, FALSE)</f>
        <v>SOLYE School</v>
      </c>
    </row>
    <row r="707" spans="1:3">
      <c r="A707" s="964" t="s">
        <v>968</v>
      </c>
      <c r="B70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NA</v>
      </c>
      <c r="C707" s="964" t="str">
        <f>VLOOKUP(Table2[[#This Row],[internal_stage_cd]],ShortCodesNew[[Stage Code]:[Loc]], 2, FALSE)</f>
        <v>SONAL</v>
      </c>
    </row>
    <row r="708" spans="1:3">
      <c r="A708" s="964" t="s">
        <v>10664</v>
      </c>
      <c r="B70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NC</v>
      </c>
      <c r="C708" s="964" t="str">
        <f>VLOOKUP(Table2[[#This Row],[internal_stage_cd]],ShortCodesNew[[Stage Code]:[Loc]], 2, FALSE)</f>
        <v>SONAL CROSS</v>
      </c>
    </row>
    <row r="709" spans="1:3">
      <c r="A709" s="964" t="s">
        <v>10792</v>
      </c>
      <c r="B70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NT</v>
      </c>
      <c r="C709" s="964" t="str">
        <f>VLOOKUP(Table2[[#This Row],[internal_stage_cd]],ShortCodesNew[[Stage Code]:[Loc]], 2, FALSE)</f>
        <v>SONAL TISK</v>
      </c>
    </row>
    <row r="710" spans="1:3">
      <c r="A710" s="964" t="s">
        <v>10646</v>
      </c>
      <c r="B71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TX</v>
      </c>
      <c r="C710" s="964" t="str">
        <f>VLOOKUP(Table2[[#This Row],[internal_stage_cd]],ShortCodesNew[[Stage Code]:[Loc]], 2, FALSE)</f>
        <v>ST. CRUZ X</v>
      </c>
    </row>
    <row r="711" spans="1:3">
      <c r="A711" s="964" t="s">
        <v>11447</v>
      </c>
      <c r="B711" s="971" t="s">
        <v>9138</v>
      </c>
      <c r="C711" s="964" t="e">
        <f>VLOOKUP(Table2[[#This Row],[internal_stage_cd]],ShortCodesNew[[Stage Code]:[Loc]], 2, FALSE)</f>
        <v>#N/A</v>
      </c>
    </row>
    <row r="712" spans="1:3">
      <c r="A712" s="964" t="s">
        <v>9825</v>
      </c>
      <c r="B71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TX</v>
      </c>
      <c r="C712" s="964" t="str">
        <f>VLOOKUP(Table2[[#This Row],[internal_stage_cd]],ShortCodesNew[[Stage Code]:[Loc]], 2, FALSE)</f>
        <v>ST. CRUZ X</v>
      </c>
    </row>
    <row r="713" spans="1:3">
      <c r="A713" s="964" t="s">
        <v>10633</v>
      </c>
      <c r="B713" s="971" t="s">
        <v>4488</v>
      </c>
      <c r="C713" s="964" t="str">
        <f>VLOOKUP(Table2[[#This Row],[internal_stage_cd]],ShortCodesNew[[Stage Code]:[Loc]], 2, FALSE)</f>
        <v>ST. ESTEVE</v>
      </c>
    </row>
    <row r="714" spans="1:3">
      <c r="A714" s="964" t="s">
        <v>11099</v>
      </c>
      <c r="B714" s="971" t="s">
        <v>4488</v>
      </c>
      <c r="C714" s="964" t="str">
        <f>VLOOKUP(Table2[[#This Row],[internal_stage_cd]],ShortCodesNew[[Stage Code]:[Loc]], 2, FALSE)</f>
        <v>ST. ESTEVE</v>
      </c>
    </row>
    <row r="715" spans="1:3">
      <c r="A715" s="964" t="s">
        <v>5878</v>
      </c>
      <c r="B71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715" s="964" t="e">
        <f>VLOOKUP(Table2[[#This Row],[internal_stage_cd]],ShortCodesNew[[Stage Code]:[Loc]], 2, FALSE)</f>
        <v>#N/A</v>
      </c>
    </row>
    <row r="716" spans="1:3">
      <c r="A716" s="964" t="s">
        <v>11161</v>
      </c>
      <c r="B71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KW</v>
      </c>
      <c r="C716" s="964" t="str">
        <f>VLOOKUP(Table2[[#This Row],[internal_stage_cd]],ShortCodesNew[[Stage Code]:[Loc]], 2, FALSE)</f>
        <v>SUKALWAD</v>
      </c>
    </row>
    <row r="717" spans="1:3">
      <c r="A717" s="964" t="s">
        <v>10297</v>
      </c>
      <c r="B717" s="971" t="s">
        <v>1261</v>
      </c>
      <c r="C717" s="964" t="str">
        <f>VLOOKUP(Table2[[#This Row],[internal_stage_cd]],ShortCodesNew[[Stage Code]:[Loc]], 2, FALSE)</f>
        <v>KULAN</v>
      </c>
    </row>
    <row r="718" spans="1:3">
      <c r="A718" s="964" t="s">
        <v>10318</v>
      </c>
      <c r="B71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KT</v>
      </c>
      <c r="C718" s="964" t="str">
        <f>VLOOKUP(Table2[[#This Row],[internal_stage_cd]],ShortCodesNew[[Stage Code]:[Loc]], 2, FALSE)</f>
        <v>SUKTALEM</v>
      </c>
    </row>
    <row r="719" spans="1:3">
      <c r="A719" s="964" t="s">
        <v>1034</v>
      </c>
      <c r="B71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SUL</v>
      </c>
      <c r="C719" s="964" t="str">
        <f>VLOOKUP(Table2[[#This Row],[internal_stage_cd]],ShortCodesNew[[Stage Code]:[Loc]], 2, FALSE)</f>
        <v>SURLA</v>
      </c>
    </row>
    <row r="720" spans="1:3">
      <c r="A720" s="964" t="s">
        <v>11114</v>
      </c>
      <c r="B720" s="971" t="s">
        <v>3050</v>
      </c>
      <c r="C720" s="964" t="str">
        <f>VLOOKUP(Table2[[#This Row],[internal_stage_cd]],ShortCodesNew[[Stage Code]:[Loc]], 2, FALSE)</f>
        <v>CHAUKI</v>
      </c>
    </row>
    <row r="721" spans="1:3">
      <c r="A721" s="964" t="s">
        <v>11381</v>
      </c>
      <c r="B721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721" s="964" t="e">
        <f>VLOOKUP(Table2[[#This Row],[internal_stage_cd]],ShortCodesNew[[Stage Code]:[Loc]], 2, FALSE)</f>
        <v>#N/A</v>
      </c>
    </row>
    <row r="722" spans="1:3">
      <c r="A722" s="964" t="s">
        <v>11231</v>
      </c>
      <c r="B722" s="971" t="s">
        <v>3343</v>
      </c>
      <c r="C722" s="964" t="str">
        <f>VLOOKUP(Table2[[#This Row],[internal_stage_cd]],ShortCodesNew[[Stage Code]:[Loc]], 2, FALSE)</f>
        <v>GIMONE</v>
      </c>
    </row>
    <row r="723" spans="1:3">
      <c r="A723" s="964" t="s">
        <v>11240</v>
      </c>
      <c r="B72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LM</v>
      </c>
      <c r="C723" s="964" t="str">
        <f>VLOOKUP(Table2[[#This Row],[internal_stage_cd]],ShortCodesNew[[Stage Code]:[Loc]], 2, FALSE)</f>
        <v>TALAULIM</v>
      </c>
    </row>
    <row r="724" spans="1:3">
      <c r="A724" s="964" t="s">
        <v>10960</v>
      </c>
      <c r="B72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RL</v>
      </c>
      <c r="C724" s="964" t="str">
        <f>VLOOKUP(Table2[[#This Row],[internal_stage_cd]],ShortCodesNew[[Stage Code]:[Loc]], 2, FALSE)</f>
        <v>TALARA</v>
      </c>
    </row>
    <row r="725" spans="1:3">
      <c r="A725" s="964" t="s">
        <v>11449</v>
      </c>
      <c r="B725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725" s="964" t="e">
        <f>VLOOKUP(Table2[[#This Row],[internal_stage_cd]],ShortCodesNew[[Stage Code]:[Loc]], 2, FALSE)</f>
        <v>#N/A</v>
      </c>
    </row>
    <row r="726" spans="1:3">
      <c r="A726" s="964" t="s">
        <v>1080</v>
      </c>
      <c r="B726" s="971" t="s">
        <v>4541</v>
      </c>
      <c r="C726" s="964" t="str">
        <f>VLOOKUP(Table2[[#This Row],[internal_stage_cd]],ShortCodesNew[[Stage Code]:[Loc]], 2, FALSE)</f>
        <v>TAMDI SURLA</v>
      </c>
    </row>
    <row r="727" spans="1:3">
      <c r="A727" s="964" t="s">
        <v>10306</v>
      </c>
      <c r="B727" s="971" t="s">
        <v>4540</v>
      </c>
      <c r="C727" s="964" t="str">
        <f>VLOOKUP(Table2[[#This Row],[internal_stage_cd]],ShortCodesNew[[Stage Code]:[Loc]], 2, FALSE)</f>
        <v>TAMBOSHE</v>
      </c>
    </row>
    <row r="728" spans="1:3">
      <c r="A728" s="964" t="s">
        <v>10459</v>
      </c>
      <c r="B728" s="971" t="s">
        <v>4547</v>
      </c>
      <c r="C728" s="964" t="str">
        <f>VLOOKUP(Table2[[#This Row],[internal_stage_cd]],ShortCodesNew[[Stage Code]:[Loc]], 2, FALSE)</f>
        <v>TAMSULI</v>
      </c>
    </row>
    <row r="729" spans="1:3">
      <c r="A729" s="964" t="s">
        <v>11124</v>
      </c>
      <c r="B72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SL</v>
      </c>
      <c r="C729" s="964" t="str">
        <f>VLOOKUP(Table2[[#This Row],[internal_stage_cd]],ShortCodesNew[[Stage Code]:[Loc]], 2, FALSE)</f>
        <v>TAMSULI</v>
      </c>
    </row>
    <row r="730" spans="1:3">
      <c r="A730" s="964" t="s">
        <v>9555</v>
      </c>
      <c r="B7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VL</v>
      </c>
      <c r="C730" s="964" t="str">
        <f>VLOOKUP(Table2[[#This Row],[internal_stage_cd]],ShortCodesNew[[Stage Code]:[Loc]], 2, FALSE)</f>
        <v>TARVALEM</v>
      </c>
    </row>
    <row r="731" spans="1:3">
      <c r="A731" s="964" t="s">
        <v>4551</v>
      </c>
      <c r="B73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RR</v>
      </c>
      <c r="C731" s="964" t="str">
        <f>VLOOKUP(Table2[[#This Row],[internal_stage_cd]],ShortCodesNew[[Stage Code]:[Loc]], 2, FALSE)</f>
        <v>TARIKERI</v>
      </c>
    </row>
    <row r="732" spans="1:3">
      <c r="A732" s="964" t="s">
        <v>4561</v>
      </c>
      <c r="B73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VG</v>
      </c>
      <c r="C732" s="964" t="str">
        <f>VLOOKUP(Table2[[#This Row],[internal_stage_cd]],ShortCodesNew[[Stage Code]:[Loc]], 2, FALSE)</f>
        <v>TAVARGATTI</v>
      </c>
    </row>
    <row r="733" spans="1:3">
      <c r="A733" s="964" t="s">
        <v>4563</v>
      </c>
      <c r="B73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KT</v>
      </c>
      <c r="C733" s="964" t="str">
        <f>VLOOKUP(Table2[[#This Row],[internal_stage_cd]],ShortCodesNew[[Stage Code]:[Loc]], 2, FALSE)</f>
        <v>TAVARKATTI</v>
      </c>
    </row>
    <row r="734" spans="1:3">
      <c r="A734" s="964" t="s">
        <v>9680</v>
      </c>
      <c r="B73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BD</v>
      </c>
      <c r="C734" s="964" t="str">
        <f>VLOOKUP(Table2[[#This Row],[internal_stage_cd]],ShortCodesNew[[Stage Code]:[Loc]], 2, FALSE)</f>
        <v>TIN BLD/COL</v>
      </c>
    </row>
    <row r="735" spans="1:3">
      <c r="A735" s="964" t="s">
        <v>10897</v>
      </c>
      <c r="B735" s="965" t="s">
        <v>4585</v>
      </c>
      <c r="C735" s="964" t="str">
        <f>VLOOKUP(Table2[[#This Row],[internal_stage_cd]],ShortCodesNew[[Stage Code]:[Loc]], 2, FALSE)</f>
        <v>TIN BLD/COL</v>
      </c>
    </row>
    <row r="736" spans="1:3">
      <c r="A736" s="964" t="s">
        <v>11183</v>
      </c>
      <c r="B736" s="965" t="s">
        <v>4585</v>
      </c>
      <c r="C736" s="964" t="str">
        <f>VLOOKUP(Table2[[#This Row],[internal_stage_cd]],ShortCodesNew[[Stage Code]:[Loc]], 2, FALSE)</f>
        <v>TIN BLD/COL</v>
      </c>
    </row>
    <row r="737" spans="1:3">
      <c r="A737" s="964" t="s">
        <v>10221</v>
      </c>
      <c r="B737" s="965" t="s">
        <v>4585</v>
      </c>
      <c r="C737" s="964" t="str">
        <f>VLOOKUP(Table2[[#This Row],[internal_stage_cd]],ShortCodesNew[[Stage Code]:[Loc]], 2, FALSE)</f>
        <v>TIN BLD/COL</v>
      </c>
    </row>
    <row r="738" spans="1:3">
      <c r="A738" s="964" t="s">
        <v>10638</v>
      </c>
      <c r="B73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HN</v>
      </c>
      <c r="C738" s="964" t="str">
        <f>VLOOKUP(Table2[[#This Row],[internal_stage_cd]],ShortCodesNew[[Stage Code]:[Loc]], 2, FALSE)</f>
        <v>THANA</v>
      </c>
    </row>
    <row r="739" spans="1:3">
      <c r="A739" s="964" t="s">
        <v>10774</v>
      </c>
      <c r="B73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NE</v>
      </c>
      <c r="C739" s="964" t="str">
        <f>VLOOKUP(Table2[[#This Row],[internal_stage_cd]],ShortCodesNew[[Stage Code]:[Loc]], 2, FALSE)</f>
        <v>THANE</v>
      </c>
    </row>
    <row r="740" spans="1:3">
      <c r="A740" s="964" t="s">
        <v>10898</v>
      </c>
      <c r="B74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VI</v>
      </c>
      <c r="C740" s="964" t="str">
        <f>VLOOKUP(Table2[[#This Row],[internal_stage_cd]],ShortCodesNew[[Stage Code]:[Loc]], 2, FALSE)</f>
        <v>TIVIM</v>
      </c>
    </row>
    <row r="741" spans="1:3">
      <c r="A741" s="964" t="s">
        <v>10683</v>
      </c>
      <c r="B74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MO</v>
      </c>
      <c r="C741" s="964" t="str">
        <f>VLOOKUP(Table2[[#This Row],[internal_stage_cd]],ShortCodesNew[[Stage Code]:[Loc]], 2, FALSE)</f>
        <v>TILAMOL</v>
      </c>
    </row>
    <row r="742" spans="1:3">
      <c r="A742" s="964" t="s">
        <v>10929</v>
      </c>
      <c r="B742" s="965" t="s">
        <v>4585</v>
      </c>
      <c r="C742" s="964" t="str">
        <f>VLOOKUP(Table2[[#This Row],[internal_stage_cd]],ShortCodesNew[[Stage Code]:[Loc]], 2, FALSE)</f>
        <v>TIN BLD/COL</v>
      </c>
    </row>
    <row r="743" spans="1:3">
      <c r="A743" s="964" t="s">
        <v>10905</v>
      </c>
      <c r="B743" s="971" t="s">
        <v>4589</v>
      </c>
      <c r="C743" s="964" t="str">
        <f>VLOOKUP(Table2[[#This Row],[internal_stage_cd]],ShortCodesNew[[Stage Code]:[Loc]], 2, FALSE)</f>
        <v>TIN MAD/GRJ</v>
      </c>
    </row>
    <row r="744" spans="1:3">
      <c r="A744" s="964" t="s">
        <v>4590</v>
      </c>
      <c r="B74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NG</v>
      </c>
      <c r="C744" s="964" t="str">
        <f>VLOOKUP(Table2[[#This Row],[internal_stage_cd]],ShortCodesNew[[Stage Code]:[Loc]], 2, FALSE)</f>
        <v>TINAI GHAT</v>
      </c>
    </row>
    <row r="745" spans="1:3">
      <c r="A745" s="964" t="s">
        <v>10996</v>
      </c>
      <c r="B74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NG</v>
      </c>
      <c r="C745" s="964" t="str">
        <f>VLOOKUP(Table2[[#This Row],[internal_stage_cd]],ShortCodesNew[[Stage Code]:[Loc]], 2, FALSE)</f>
        <v>TINAI GHAT</v>
      </c>
    </row>
    <row r="746" spans="1:3">
      <c r="A746" s="964" t="s">
        <v>10692</v>
      </c>
      <c r="B746" s="971" t="s">
        <v>4591</v>
      </c>
      <c r="C746" s="964" t="str">
        <f>VLOOKUP(Table2[[#This Row],[internal_stage_cd]],ShortCodesNew[[Stage Code]:[Loc]], 2, FALSE)</f>
        <v>TINAI GHAT</v>
      </c>
    </row>
    <row r="747" spans="1:3">
      <c r="A747" s="964" t="s">
        <v>11095</v>
      </c>
      <c r="B747" s="971" t="s">
        <v>4571</v>
      </c>
      <c r="C747" s="964" t="str">
        <f>VLOOKUP(Table2[[#This Row],[internal_stage_cd]],ShortCodesNew[[Stage Code]:[Loc]], 2, FALSE)</f>
        <v>TEREKHOL</v>
      </c>
    </row>
    <row r="748" spans="1:3">
      <c r="A748" s="964" t="s">
        <v>10495</v>
      </c>
      <c r="B74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TN</v>
      </c>
      <c r="C748" s="964" t="str">
        <f>VLOOKUP(Table2[[#This Row],[internal_stage_cd]],ShortCodesNew[[Stage Code]:[Loc]], 2, FALSE)</f>
        <v>TITAN</v>
      </c>
    </row>
    <row r="749" spans="1:3">
      <c r="A749" s="964" t="s">
        <v>11295</v>
      </c>
      <c r="B74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TH</v>
      </c>
      <c r="C749" s="964" t="str">
        <f>VLOOKUP(Table2[[#This Row],[internal_stage_cd]],ShortCodesNew[[Stage Code]:[Loc]], 2, FALSE)</f>
        <v>TITHA</v>
      </c>
    </row>
    <row r="750" spans="1:3">
      <c r="A750" s="964" t="s">
        <v>4599</v>
      </c>
      <c r="B75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VI</v>
      </c>
      <c r="C750" s="964" t="str">
        <f>VLOOKUP(Table2[[#This Row],[internal_stage_cd]],ShortCodesNew[[Stage Code]:[Loc]], 2, FALSE)</f>
        <v>TIVIM</v>
      </c>
    </row>
    <row r="751" spans="1:3">
      <c r="A751" s="964" t="s">
        <v>11523</v>
      </c>
      <c r="B751" s="971" t="s">
        <v>798</v>
      </c>
      <c r="C751" s="964" t="str">
        <f>VLOOKUP(Table2[[#This Row],[internal_stage_cd]],ShortCodesNew[[Stage Code]:[Loc]], 2, FALSE)</f>
        <v>SIRSAI RLY</v>
      </c>
    </row>
    <row r="752" spans="1:3">
      <c r="A752" s="964" t="s">
        <v>4603</v>
      </c>
      <c r="B75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VR</v>
      </c>
      <c r="C752" s="964" t="str">
        <f>VLOOKUP(Table2[[#This Row],[internal_stage_cd]],ShortCodesNew[[Stage Code]:[Loc]], 2, FALSE)</f>
        <v>TIVREM</v>
      </c>
    </row>
    <row r="753" spans="1:3">
      <c r="A753" s="964" t="s">
        <v>10808</v>
      </c>
      <c r="B753" s="971" t="s">
        <v>4538</v>
      </c>
      <c r="C753" s="964" t="str">
        <f>VLOOKUP(Table2[[#This Row],[internal_stage_cd]],ShortCodesNew[[Stage Code]:[Loc]], 2, FALSE)</f>
        <v>TALYAKADE</v>
      </c>
    </row>
    <row r="754" spans="1:3">
      <c r="A754" s="964" t="s">
        <v>732</v>
      </c>
      <c r="B75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NC</v>
      </c>
      <c r="C754" s="964" t="str">
        <f>VLOOKUP(Table2[[#This Row],[internal_stage_cd]],ShortCodesNew[[Stage Code]:[Loc]], 2, FALSE)</f>
        <v>TONCA</v>
      </c>
    </row>
    <row r="755" spans="1:3">
      <c r="A755" s="964" t="s">
        <v>10383</v>
      </c>
      <c r="B75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PC</v>
      </c>
      <c r="C755" s="964" t="str">
        <f>VLOOKUP(Table2[[#This Row],[internal_stage_cd]],ShortCodesNew[[Stage Code]:[Loc]], 2, FALSE)</f>
        <v>TOP COLA</v>
      </c>
    </row>
    <row r="756" spans="1:3">
      <c r="A756" s="964" t="s">
        <v>10601</v>
      </c>
      <c r="B756" s="971" t="s">
        <v>4612</v>
      </c>
      <c r="C756" s="964" t="str">
        <f>VLOOKUP(Table2[[#This Row],[internal_stage_cd]],ShortCodesNew[[Stage Code]:[Loc]], 2, FALSE)</f>
        <v>TORSHE</v>
      </c>
    </row>
    <row r="757" spans="1:3">
      <c r="A757" s="964" t="s">
        <v>10307</v>
      </c>
      <c r="B757" s="971" t="s">
        <v>4612</v>
      </c>
      <c r="C757" s="964" t="str">
        <f>VLOOKUP(Table2[[#This Row],[internal_stage_cd]],ShortCodesNew[[Stage Code]:[Loc]], 2, FALSE)</f>
        <v>TORSHE</v>
      </c>
    </row>
    <row r="758" spans="1:3">
      <c r="A758" s="964" t="s">
        <v>10222</v>
      </c>
      <c r="B758" s="971" t="s">
        <v>4585</v>
      </c>
      <c r="C758" s="964" t="str">
        <f>VLOOKUP(Table2[[#This Row],[internal_stage_cd]],ShortCodesNew[[Stage Code]:[Loc]], 2, FALSE)</f>
        <v>TIN BLD/COL</v>
      </c>
    </row>
    <row r="759" spans="1:3">
      <c r="A759" s="964" t="s">
        <v>11090</v>
      </c>
      <c r="B759" s="971" t="s">
        <v>2706</v>
      </c>
      <c r="C759" s="964" t="str">
        <f>VLOOKUP(Table2[[#This Row],[internal_stage_cd]],ShortCodesNew[[Stage Code]:[Loc]], 2, FALSE)</f>
        <v>AJGAO/TIROD</v>
      </c>
    </row>
    <row r="760" spans="1:3">
      <c r="A760" s="964" t="s">
        <v>10650</v>
      </c>
      <c r="B76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TUE</v>
      </c>
      <c r="C760" s="964" t="str">
        <f>VLOOKUP(Table2[[#This Row],[internal_stage_cd]],ShortCodesNew[[Stage Code]:[Loc]], 2, FALSE)</f>
        <v>TUEM</v>
      </c>
    </row>
    <row r="761" spans="1:3">
      <c r="A761" s="964" t="s">
        <v>11136</v>
      </c>
      <c r="B761" s="971" t="s">
        <v>4621</v>
      </c>
      <c r="C761" s="964" t="str">
        <f>VLOOKUP(Table2[[#This Row],[internal_stage_cd]],ShortCodesNew[[Stage Code]:[Loc]], 2, FALSE)</f>
        <v>TUEM HSPTL</v>
      </c>
    </row>
    <row r="762" spans="1:3">
      <c r="A762" s="964" t="s">
        <v>1084</v>
      </c>
      <c r="B762" s="971" t="s">
        <v>4627</v>
      </c>
      <c r="C762" s="964" t="str">
        <f>VLOOKUP(Table2[[#This Row],[internal_stage_cd]],ShortCodesNew[[Stage Code]:[Loc]], 2, FALSE)</f>
        <v>TULARKRWADI</v>
      </c>
    </row>
    <row r="763" spans="1:3">
      <c r="A763" s="964" t="s">
        <v>10757</v>
      </c>
      <c r="B763" s="971" t="s">
        <v>4629</v>
      </c>
      <c r="C763" s="964" t="str">
        <f>VLOOKUP(Table2[[#This Row],[internal_stage_cd]],ShortCodesNew[[Stage Code]:[Loc]], 2, FALSE)</f>
        <v>TULSIMALA</v>
      </c>
    </row>
    <row r="764" spans="1:3">
      <c r="A764" s="964" t="s">
        <v>10963</v>
      </c>
      <c r="B764" s="971" t="s">
        <v>4633</v>
      </c>
      <c r="C764" s="964" t="str">
        <f>VLOOKUP(Table2[[#This Row],[internal_stage_cd]],ShortCodesNew[[Stage Code]:[Loc]], 2, FALSE)</f>
        <v>U TITA/HSND</v>
      </c>
    </row>
    <row r="765" spans="1:3">
      <c r="A765" s="964" t="s">
        <v>11192</v>
      </c>
      <c r="B76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DS</v>
      </c>
      <c r="C765" s="964" t="str">
        <f>VLOOKUP(Table2[[#This Row],[internal_stage_cd]],ShortCodesNew[[Stage Code]:[Loc]], 2, FALSE)</f>
        <v>UDALSHE</v>
      </c>
    </row>
    <row r="766" spans="1:3">
      <c r="A766" s="964" t="s">
        <v>10600</v>
      </c>
      <c r="B766" s="971" t="s">
        <v>4644</v>
      </c>
      <c r="C766" s="964" t="str">
        <f>VLOOKUP(Table2[[#This Row],[internal_stage_cd]],ShortCodesNew[[Stage Code]:[Loc]], 2, FALSE)</f>
        <v>UGVE</v>
      </c>
    </row>
    <row r="767" spans="1:3">
      <c r="A767" s="964" t="s">
        <v>10305</v>
      </c>
      <c r="B76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GE</v>
      </c>
      <c r="C767" s="964" t="str">
        <f>VLOOKUP(Table2[[#This Row],[internal_stage_cd]],ShortCodesNew[[Stage Code]:[Loc]], 2, FALSE)</f>
        <v>UGUEM</v>
      </c>
    </row>
    <row r="768" spans="1:3">
      <c r="A768" s="964" t="s">
        <v>825</v>
      </c>
      <c r="B76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ND</v>
      </c>
      <c r="C768" s="964" t="str">
        <f>VLOOKUP(Table2[[#This Row],[internal_stage_cd]],ShortCodesNew[[Stage Code]:[Loc]], 2, FALSE)</f>
        <v>UNDIR</v>
      </c>
    </row>
    <row r="769" spans="1:3">
      <c r="A769" s="964" t="s">
        <v>10556</v>
      </c>
      <c r="B76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PN</v>
      </c>
      <c r="C769" s="964" t="str">
        <f>VLOOKUP(Table2[[#This Row],[internal_stage_cd]],ShortCodesNew[[Stage Code]:[Loc]], 2, FALSE)</f>
        <v>UPAS NAGAR</v>
      </c>
    </row>
    <row r="770" spans="1:3">
      <c r="A770" s="964" t="s">
        <v>979</v>
      </c>
      <c r="B77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SP</v>
      </c>
      <c r="C770" s="964" t="str">
        <f>VLOOKUP(Table2[[#This Row],[internal_stage_cd]],ShortCodesNew[[Stage Code]:[Loc]], 2, FALSE)</f>
        <v>USAP</v>
      </c>
    </row>
    <row r="771" spans="1:3">
      <c r="A771" s="964" t="s">
        <v>10993</v>
      </c>
      <c r="B77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GO</v>
      </c>
      <c r="C771" s="964" t="str">
        <f>VLOOKUP(Table2[[#This Row],[internal_stage_cd]],ShortCodesNew[[Stage Code]:[Loc]], 2, FALSE)</f>
        <v>USGAO</v>
      </c>
    </row>
    <row r="772" spans="1:3">
      <c r="A772" s="964" t="s">
        <v>10315</v>
      </c>
      <c r="B77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USG</v>
      </c>
      <c r="C772" s="964" t="str">
        <f>VLOOKUP(Table2[[#This Row],[internal_stage_cd]],ShortCodesNew[[Stage Code]:[Loc]], 2, FALSE)</f>
        <v>USGAO TISK</v>
      </c>
    </row>
    <row r="773" spans="1:3">
      <c r="A773" s="964" t="s">
        <v>10469</v>
      </c>
      <c r="B773" s="971" t="s">
        <v>4659</v>
      </c>
      <c r="C773" s="964" t="str">
        <f>VLOOKUP(Table2[[#This Row],[internal_stage_cd]],ShortCodesNew[[Stage Code]:[Loc]], 2, FALSE)</f>
        <v>USTE</v>
      </c>
    </row>
    <row r="774" spans="1:3">
      <c r="A774" s="964" t="s">
        <v>11223</v>
      </c>
      <c r="B774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774" s="964" t="e">
        <f>VLOOKUP(Table2[[#This Row],[internal_stage_cd]],ShortCodesNew[[Stage Code]:[Loc]], 2, FALSE)</f>
        <v>#N/A</v>
      </c>
    </row>
    <row r="775" spans="1:3">
      <c r="A775" s="964" t="s">
        <v>10225</v>
      </c>
      <c r="B77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DK</v>
      </c>
      <c r="C775" s="964" t="str">
        <f>VLOOKUP(Table2[[#This Row],[internal_stage_cd]],ShortCodesNew[[Stage Code]:[Loc]], 2, FALSE)</f>
        <v>VADAKADE</v>
      </c>
    </row>
    <row r="776" spans="1:3">
      <c r="A776" s="964" t="s">
        <v>10516</v>
      </c>
      <c r="B77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DM</v>
      </c>
      <c r="C776" s="964" t="str">
        <f>VLOOKUP(Table2[[#This Row],[internal_stage_cd]],ShortCodesNew[[Stage Code]:[Loc]], 2, FALSE)</f>
        <v>VADEM</v>
      </c>
    </row>
    <row r="777" spans="1:3">
      <c r="A777" s="964" t="s">
        <v>10517</v>
      </c>
      <c r="B777" s="973" t="s">
        <v>1434</v>
      </c>
      <c r="C777" s="964" t="str">
        <f>VLOOKUP(Table2[[#This Row],[internal_stage_cd]],ShortCodesNew[[Stage Code]:[Loc]], 2, FALSE)</f>
        <v>VADEM</v>
      </c>
    </row>
    <row r="778" spans="1:3">
      <c r="A778" s="964" t="s">
        <v>10875</v>
      </c>
      <c r="B778" s="971" t="s">
        <v>1434</v>
      </c>
      <c r="C778" s="964" t="str">
        <f>VLOOKUP(Table2[[#This Row],[internal_stage_cd]],ShortCodesNew[[Stage Code]:[Loc]], 2, FALSE)</f>
        <v>VADEM</v>
      </c>
    </row>
    <row r="779" spans="1:3">
      <c r="A779" s="964" t="s">
        <v>10975</v>
      </c>
      <c r="B779" s="971" t="s">
        <v>4676</v>
      </c>
      <c r="C779" s="964" t="str">
        <f>VLOOKUP(Table2[[#This Row],[internal_stage_cd]],ShortCodesNew[[Stage Code]:[Loc]], 2, FALSE)</f>
        <v>VAGOTAN</v>
      </c>
    </row>
    <row r="780" spans="1:3">
      <c r="A780" s="964" t="s">
        <v>11476</v>
      </c>
      <c r="B78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AG</v>
      </c>
      <c r="C780" s="964" t="str">
        <f>VLOOKUP(Table2[[#This Row],[internal_stage_cd]],ShortCodesNew[[Stage Code]:[Loc]], 2, FALSE)</f>
        <v>VAGON</v>
      </c>
    </row>
    <row r="781" spans="1:3">
      <c r="A781" s="964" t="s">
        <v>1079</v>
      </c>
      <c r="B78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GM</v>
      </c>
      <c r="C781" s="964" t="str">
        <f>VLOOKUP(Table2[[#This Row],[internal_stage_cd]],ShortCodesNew[[Stage Code]:[Loc]], 2, FALSE)</f>
        <v>VAGURME</v>
      </c>
    </row>
    <row r="782" spans="1:3">
      <c r="A782" s="964" t="s">
        <v>11283</v>
      </c>
      <c r="B78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BW</v>
      </c>
      <c r="C782" s="964" t="str">
        <f>VLOOKUP(Table2[[#This Row],[internal_stage_cd]],ShortCodesNew[[Stage Code]:[Loc]], 2, FALSE)</f>
        <v>VAIBHAVWADI</v>
      </c>
    </row>
    <row r="783" spans="1:3">
      <c r="A783" s="964" t="s">
        <v>10262</v>
      </c>
      <c r="B783" s="971" t="s">
        <v>4685</v>
      </c>
      <c r="C783" s="964" t="str">
        <f>VLOOKUP(Table2[[#This Row],[internal_stage_cd]],ShortCodesNew[[Stage Code]:[Loc]], 2, FALSE)</f>
        <v>VAINGINE</v>
      </c>
    </row>
    <row r="784" spans="1:3">
      <c r="A784" s="964" t="s">
        <v>10598</v>
      </c>
      <c r="B784" s="971" t="s">
        <v>4772</v>
      </c>
      <c r="C784" s="964" t="str">
        <f>VLOOKUP(Table2[[#This Row],[internal_stage_cd]],ShortCodesNew[[Stage Code]:[Loc]], 2, FALSE)</f>
        <v>WALPE</v>
      </c>
    </row>
    <row r="785" spans="1:3">
      <c r="A785" s="964" t="s">
        <v>11087</v>
      </c>
      <c r="B785" s="971" t="s">
        <v>4772</v>
      </c>
      <c r="C785" s="964" t="str">
        <f>VLOOKUP(Table2[[#This Row],[internal_stage_cd]],ShortCodesNew[[Stage Code]:[Loc]], 2, FALSE)</f>
        <v>WALPE</v>
      </c>
    </row>
    <row r="786" spans="1:3">
      <c r="A786" s="964" t="s">
        <v>1441</v>
      </c>
      <c r="B78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LP</v>
      </c>
      <c r="C786" s="964" t="str">
        <f>VLOOKUP(Table2[[#This Row],[internal_stage_cd]],ShortCodesNew[[Stage Code]:[Loc]], 2, FALSE)</f>
        <v>VALPOI</v>
      </c>
    </row>
    <row r="787" spans="1:3">
      <c r="A787" s="964" t="s">
        <v>10341</v>
      </c>
      <c r="B787" s="965" t="s">
        <v>361</v>
      </c>
      <c r="C787" s="964" t="str">
        <f>VLOOKUP(Table2[[#This Row],[internal_stage_cd]],ShortCodesNew[[Stage Code]:[Loc]], 2, FALSE)</f>
        <v>VALPOI</v>
      </c>
    </row>
    <row r="788" spans="1:3">
      <c r="A788" s="964" t="s">
        <v>4688</v>
      </c>
      <c r="B78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LS</v>
      </c>
      <c r="C788" s="964" t="str">
        <f>VLOOKUP(Table2[[#This Row],[internal_stage_cd]],ShortCodesNew[[Stage Code]:[Loc]], 2, FALSE)</f>
        <v>VALSHI</v>
      </c>
    </row>
    <row r="789" spans="1:3">
      <c r="A789" s="964" t="s">
        <v>11422</v>
      </c>
      <c r="B789" s="971" t="s">
        <v>4693</v>
      </c>
      <c r="C789" s="964" t="str">
        <f>VLOOKUP(Table2[[#This Row],[internal_stage_cd]],ShortCodesNew[[Stage Code]:[Loc]], 2, FALSE)</f>
        <v>VANXIM FERY</v>
      </c>
    </row>
    <row r="790" spans="1:3">
      <c r="A790" s="964" t="s">
        <v>1047</v>
      </c>
      <c r="B79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RP</v>
      </c>
      <c r="C790" s="964" t="str">
        <f>VLOOKUP(Table2[[#This Row],[internal_stage_cd]],ShortCodesNew[[Stage Code]:[Loc]], 2, FALSE)</f>
        <v>VARPAL</v>
      </c>
    </row>
    <row r="791" spans="1:3">
      <c r="A791" s="964" t="s">
        <v>5820</v>
      </c>
      <c r="B79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SD</v>
      </c>
      <c r="C791" s="964" t="str">
        <f>VLOOKUP(Table2[[#This Row],[internal_stage_cd]],ShortCodesNew[[Stage Code]:[Loc]], 2, FALSE)</f>
        <v>VASCO</v>
      </c>
    </row>
    <row r="792" spans="1:3">
      <c r="A792" s="964" t="s">
        <v>10634</v>
      </c>
      <c r="B792" s="965" t="s">
        <v>1</v>
      </c>
      <c r="C792" s="964" t="str">
        <f>VLOOKUP(Table2[[#This Row],[internal_stage_cd]],ShortCodesNew[[Stage Code]:[Loc]], 2, FALSE)</f>
        <v>VASCO</v>
      </c>
    </row>
    <row r="793" spans="1:3">
      <c r="A793" s="964" t="s">
        <v>10548</v>
      </c>
      <c r="B793" s="965" t="s">
        <v>1</v>
      </c>
      <c r="C793" s="964" t="str">
        <f>VLOOKUP(Table2[[#This Row],[internal_stage_cd]],ShortCodesNew[[Stage Code]:[Loc]], 2, FALSE)</f>
        <v>VASCO</v>
      </c>
    </row>
    <row r="794" spans="1:3">
      <c r="A794" s="964" t="s">
        <v>10526</v>
      </c>
      <c r="B794" s="965" t="s">
        <v>1</v>
      </c>
      <c r="C794" s="964" t="str">
        <f>VLOOKUP(Table2[[#This Row],[internal_stage_cd]],ShortCodesNew[[Stage Code]:[Loc]], 2, FALSE)</f>
        <v>VASCO</v>
      </c>
    </row>
    <row r="795" spans="1:3">
      <c r="A795" s="964" t="s">
        <v>10532</v>
      </c>
      <c r="B795" s="965" t="s">
        <v>843</v>
      </c>
      <c r="C795" s="964" t="str">
        <f>VLOOKUP(Table2[[#This Row],[internal_stage_cd]],ShortCodesNew[[Stage Code]:[Loc]], 2, FALSE)</f>
        <v>HARBOUR</v>
      </c>
    </row>
    <row r="796" spans="1:3">
      <c r="A796" s="964" t="s">
        <v>10527</v>
      </c>
      <c r="B796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796" s="964" t="e">
        <f>VLOOKUP(Table2[[#This Row],[internal_stage_cd]],ShortCodesNew[[Stage Code]:[Loc]], 2, FALSE)</f>
        <v>#N/A</v>
      </c>
    </row>
    <row r="797" spans="1:3">
      <c r="A797" s="964" t="s">
        <v>10624</v>
      </c>
      <c r="B797" s="971" t="s">
        <v>1</v>
      </c>
      <c r="C797" s="964" t="str">
        <f>VLOOKUP(Table2[[#This Row],[internal_stage_cd]],ShortCodesNew[[Stage Code]:[Loc]], 2, FALSE)</f>
        <v>VASCO</v>
      </c>
    </row>
    <row r="798" spans="1:3">
      <c r="A798" s="964" t="s">
        <v>10530</v>
      </c>
      <c r="B798" s="965" t="s">
        <v>1383</v>
      </c>
      <c r="C798" s="964" t="str">
        <f>VLOOKUP(Table2[[#This Row],[internal_stage_cd]],ShortCodesNew[[Stage Code]:[Loc]], 2, FALSE)</f>
        <v>SADA</v>
      </c>
    </row>
    <row r="799" spans="1:3">
      <c r="A799" s="964" t="s">
        <v>1437</v>
      </c>
      <c r="B79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LG</v>
      </c>
      <c r="C799" s="964" t="str">
        <f>VLOOKUP(Table2[[#This Row],[internal_stage_cd]],ShortCodesNew[[Stage Code]:[Loc]], 2, FALSE)</f>
        <v>VELGUEM</v>
      </c>
    </row>
    <row r="800" spans="1:3">
      <c r="A800" s="964" t="s">
        <v>10835</v>
      </c>
      <c r="B800" s="971" t="s">
        <v>891</v>
      </c>
      <c r="C800" s="964" t="str">
        <f>VLOOKUP(Table2[[#This Row],[internal_stage_cd]],ShortCodesNew[[Stage Code]:[Loc]], 2, FALSE)</f>
        <v>VELIM</v>
      </c>
    </row>
    <row r="801" spans="1:3">
      <c r="A801" s="964" t="s">
        <v>1067</v>
      </c>
      <c r="B80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NG</v>
      </c>
      <c r="C801" s="964" t="str">
        <f>VLOOKUP(Table2[[#This Row],[internal_stage_cd]],ShortCodesNew[[Stage Code]:[Loc]], 2, FALSE)</f>
        <v>VENGURLA</v>
      </c>
    </row>
    <row r="802" spans="1:3">
      <c r="A802" s="964" t="s">
        <v>10925</v>
      </c>
      <c r="B802" s="971" t="s">
        <v>462</v>
      </c>
      <c r="C802" s="964" t="str">
        <f>VLOOKUP(Table2[[#This Row],[internal_stage_cd]],ShortCodesNew[[Stage Code]:[Loc]], 2, FALSE)</f>
        <v>VOLVOI</v>
      </c>
    </row>
    <row r="803" spans="1:3">
      <c r="A803" s="964" t="s">
        <v>10413</v>
      </c>
      <c r="B80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RM</v>
      </c>
      <c r="C803" s="964" t="str">
        <f>VLOOKUP(Table2[[#This Row],[internal_stage_cd]],ShortCodesNew[[Stage Code]:[Loc]], 2, FALSE)</f>
        <v>VEREM</v>
      </c>
    </row>
    <row r="804" spans="1:3">
      <c r="A804" s="964" t="s">
        <v>10496</v>
      </c>
      <c r="B80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RN</v>
      </c>
      <c r="C804" s="964" t="str">
        <f>VLOOKUP(Table2[[#This Row],[internal_stage_cd]],ShortCodesNew[[Stage Code]:[Loc]], 2, FALSE)</f>
        <v>VERNA</v>
      </c>
    </row>
    <row r="805" spans="1:3">
      <c r="A805" s="964" t="s">
        <v>10559</v>
      </c>
      <c r="B805" s="971" t="s">
        <v>2702</v>
      </c>
      <c r="C805" s="964" t="str">
        <f>VLOOKUP(Table2[[#This Row],[internal_stage_cd]],ShortCodesNew[[Stage Code]:[Loc]], 2, FALSE)</f>
        <v>AGNEL ASHRM</v>
      </c>
    </row>
    <row r="806" spans="1:3">
      <c r="A806" s="964" t="s">
        <v>10667</v>
      </c>
      <c r="B806" s="971" t="s">
        <v>2702</v>
      </c>
      <c r="C806" s="964" t="str">
        <f>VLOOKUP(Table2[[#This Row],[internal_stage_cd]],ShortCodesNew[[Stage Code]:[Loc]], 2, FALSE)</f>
        <v>AGNEL ASHRM</v>
      </c>
    </row>
    <row r="807" spans="1:3">
      <c r="A807" s="964" t="s">
        <v>10558</v>
      </c>
      <c r="B807" s="971" t="s">
        <v>1448</v>
      </c>
      <c r="C807" s="964" t="str">
        <f>VLOOKUP(Table2[[#This Row],[internal_stage_cd]],ShortCodesNew[[Stage Code]:[Loc]], 2, FALSE)</f>
        <v>VERNA</v>
      </c>
    </row>
    <row r="808" spans="1:3">
      <c r="A808" s="964" t="s">
        <v>10422</v>
      </c>
      <c r="B808" s="971" t="s">
        <v>4139</v>
      </c>
      <c r="C808" s="964" t="str">
        <f>VLOOKUP(Table2[[#This Row],[internal_stage_cd]],ShortCodesNew[[Stage Code]:[Loc]], 2, FALSE)</f>
        <v>PIRNI</v>
      </c>
    </row>
    <row r="809" spans="1:3">
      <c r="A809" s="964" t="s">
        <v>10942</v>
      </c>
      <c r="B809" s="971" t="s">
        <v>4724</v>
      </c>
      <c r="C809" s="964" t="str">
        <f>VLOOKUP(Table2[[#This Row],[internal_stage_cd]],ShortCodesNew[[Stage Code]:[Loc]], 2, FALSE)</f>
        <v>VETAL BAMBR</v>
      </c>
    </row>
    <row r="810" spans="1:3">
      <c r="A810" s="964" t="s">
        <v>10862</v>
      </c>
      <c r="B81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JD</v>
      </c>
      <c r="C810" s="964" t="str">
        <f>VLOOKUP(Table2[[#This Row],[internal_stage_cd]],ShortCodesNew[[Stage Code]:[Loc]], 2, FALSE)</f>
        <v>VIJAYDURGA</v>
      </c>
    </row>
    <row r="811" spans="1:3">
      <c r="A811" s="964" t="s">
        <v>1072</v>
      </c>
      <c r="B811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RD</v>
      </c>
      <c r="C811" s="964" t="str">
        <f>VLOOKUP(Table2[[#This Row],[internal_stage_cd]],ShortCodesNew[[Stage Code]:[Loc]], 2, FALSE)</f>
        <v>VIRDI</v>
      </c>
    </row>
    <row r="812" spans="1:3">
      <c r="A812" s="964" t="s">
        <v>10732</v>
      </c>
      <c r="B812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ND</v>
      </c>
      <c r="C812" s="964" t="str">
        <f>VLOOKUP(Table2[[#This Row],[internal_stage_cd]],ShortCodesNew[[Stage Code]:[Loc]], 2, FALSE)</f>
        <v>VIRNODA</v>
      </c>
    </row>
    <row r="813" spans="1:3">
      <c r="A813" s="964" t="s">
        <v>10794</v>
      </c>
      <c r="B813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DH</v>
      </c>
      <c r="C813" s="964" t="str">
        <f>VLOOKUP(Table2[[#This Row],[internal_stage_cd]],ShortCodesNew[[Stage Code]:[Loc]], 2, FALSE)</f>
        <v>VOILE DHAVE</v>
      </c>
    </row>
    <row r="814" spans="1:3">
      <c r="A814" s="964" t="s">
        <v>1008</v>
      </c>
      <c r="B81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LV</v>
      </c>
      <c r="C814" s="964" t="str">
        <f>VLOOKUP(Table2[[#This Row],[internal_stage_cd]],ShortCodesNew[[Stage Code]:[Loc]], 2, FALSE)</f>
        <v>VOLVOI</v>
      </c>
    </row>
    <row r="815" spans="1:3">
      <c r="A815" s="964" t="s">
        <v>9600</v>
      </c>
      <c r="B81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DK</v>
      </c>
      <c r="C815" s="964" t="str">
        <f>VLOOKUP(Table2[[#This Row],[internal_stage_cd]],ShortCodesNew[[Stage Code]:[Loc]], 2, FALSE)</f>
        <v>VADAKADE</v>
      </c>
    </row>
    <row r="816" spans="1:3">
      <c r="A816" s="964" t="s">
        <v>11858</v>
      </c>
      <c r="B81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VDK</v>
      </c>
      <c r="C816" s="964" t="str">
        <f>VLOOKUP(Table2[[#This Row],[internal_stage_cd]],ShortCodesNew[[Stage Code]:[Loc]], 2, FALSE)</f>
        <v>VADAKADE</v>
      </c>
    </row>
    <row r="817" spans="1:3">
      <c r="A817" s="964" t="s">
        <v>4771</v>
      </c>
      <c r="B817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WLP</v>
      </c>
      <c r="C817" s="964" t="str">
        <f>VLOOKUP(Table2[[#This Row],[internal_stage_cd]],ShortCodesNew[[Stage Code]:[Loc]], 2, FALSE)</f>
        <v>WALPE</v>
      </c>
    </row>
    <row r="818" spans="1:3">
      <c r="A818" s="964" t="s">
        <v>11214</v>
      </c>
      <c r="B818" s="971" t="s">
        <v>4782</v>
      </c>
      <c r="C818" s="964" t="str">
        <f>VLOOKUP(Table2[[#This Row],[internal_stage_cd]],ShortCodesNew[[Stage Code]:[Loc]], 2, FALSE)</f>
        <v>XELAP</v>
      </c>
    </row>
    <row r="819" spans="1:3">
      <c r="A819" s="964" t="s">
        <v>10684</v>
      </c>
      <c r="B81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XDM</v>
      </c>
      <c r="C819" s="964" t="str">
        <f>VLOOKUP(Table2[[#This Row],[internal_stage_cd]],ShortCodesNew[[Stage Code]:[Loc]], 2, FALSE)</f>
        <v>XELDEM</v>
      </c>
    </row>
    <row r="820" spans="1:3">
      <c r="A820" s="964" t="s">
        <v>11400</v>
      </c>
      <c r="B820" s="971" t="s">
        <v>4782</v>
      </c>
      <c r="C820" s="964" t="str">
        <f>VLOOKUP(Table2[[#This Row],[internal_stage_cd]],ShortCodesNew[[Stage Code]:[Loc]], 2, FALSE)</f>
        <v>XELAP</v>
      </c>
    </row>
    <row r="821" spans="1:3">
      <c r="A821" s="964" t="s">
        <v>11343</v>
      </c>
      <c r="B821" s="971" t="s">
        <v>4792</v>
      </c>
      <c r="C821" s="964" t="str">
        <f>VLOOKUP(Table2[[#This Row],[internal_stage_cd]],ShortCodesNew[[Stage Code]:[Loc]], 2, FALSE)</f>
        <v>XETRAFAL</v>
      </c>
    </row>
    <row r="822" spans="1:3">
      <c r="A822" s="964" t="s">
        <v>11509</v>
      </c>
      <c r="B822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822" s="964" t="e">
        <f>VLOOKUP(Table2[[#This Row],[internal_stage_cd]],ShortCodesNew[[Stage Code]:[Loc]], 2, FALSE)</f>
        <v>#N/A</v>
      </c>
    </row>
    <row r="823" spans="1:3">
      <c r="A823" s="964" t="s">
        <v>11504</v>
      </c>
      <c r="B823" s="966" t="e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#N/A</v>
      </c>
      <c r="C823" s="964" t="e">
        <f>VLOOKUP(Table2[[#This Row],[internal_stage_cd]],ShortCodesNew[[Stage Code]:[Loc]], 2, FALSE)</f>
        <v>#N/A</v>
      </c>
    </row>
    <row r="824" spans="1:3">
      <c r="A824" s="964" t="s">
        <v>4801</v>
      </c>
      <c r="B824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ZRP</v>
      </c>
      <c r="C824" s="964" t="str">
        <f>VLOOKUP(Table2[[#This Row],[internal_stage_cd]],ShortCodesNew[[Stage Code]:[Loc]], 2, FALSE)</f>
        <v>ZARAP</v>
      </c>
    </row>
    <row r="825" spans="1:3">
      <c r="A825" s="964" t="s">
        <v>9713</v>
      </c>
      <c r="B825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ZRP</v>
      </c>
      <c r="C825" s="964" t="str">
        <f>VLOOKUP(Table2[[#This Row],[internal_stage_cd]],ShortCodesNew[[Stage Code]:[Loc]], 2, FALSE)</f>
        <v>ZARAP</v>
      </c>
    </row>
    <row r="826" spans="1:3">
      <c r="A826" s="964" t="s">
        <v>876</v>
      </c>
      <c r="B826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ZRM</v>
      </c>
      <c r="C826" s="964" t="str">
        <f>VLOOKUP(Table2[[#This Row],[internal_stage_cd]],ShortCodesNew[[Stage Code]:[Loc]], 2, FALSE)</f>
        <v>ZARME</v>
      </c>
    </row>
    <row r="827" spans="1:3">
      <c r="A827" s="964" t="s">
        <v>10484</v>
      </c>
      <c r="B827" s="971" t="s">
        <v>74</v>
      </c>
      <c r="C827" s="964" t="str">
        <f>VLOOKUP(Table2[[#This Row],[internal_stage_cd]],ShortCodesNew[[Stage Code]:[Loc]], 2, FALSE)</f>
        <v>SIRDON/ZUAR</v>
      </c>
    </row>
    <row r="828" spans="1:3">
      <c r="A828" s="964" t="s">
        <v>1450</v>
      </c>
      <c r="B828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ZAN</v>
      </c>
      <c r="C828" s="964" t="str">
        <f>VLOOKUP(Table2[[#This Row],[internal_stage_cd]],ShortCodesNew[[Stage Code]:[Loc]], 2, FALSE)</f>
        <v>ZUARINAGAR</v>
      </c>
    </row>
    <row r="829" spans="1:3">
      <c r="A829" s="964" t="s">
        <v>10687</v>
      </c>
      <c r="B829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ZAN</v>
      </c>
      <c r="C829" s="964" t="str">
        <f>VLOOKUP(Table2[[#This Row],[internal_stage_cd]],ShortCodesNew[[Stage Code]:[Loc]], 2, FALSE)</f>
        <v>ZUARINAGAR</v>
      </c>
    </row>
    <row r="830" spans="1:3">
      <c r="A830" s="964" t="s">
        <v>9594</v>
      </c>
      <c r="B830" s="964" t="str">
        <f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f>
        <v>ZAN</v>
      </c>
      <c r="C830" s="964" t="str">
        <f>VLOOKUP(Table2[[#This Row],[internal_stage_cd]],ShortCodesNew[[Stage Code]:[Loc]], 2, FALSE)</f>
        <v>ZUARINAGAR</v>
      </c>
    </row>
    <row r="831" spans="1:3">
      <c r="A831" s="964" t="s">
        <v>10508</v>
      </c>
      <c r="B831" s="971" t="s">
        <v>4818</v>
      </c>
      <c r="C831" s="964" t="str">
        <f>VLOOKUP(Table2[[#This Row],[internal_stage_cd]],ShortCodesNew[[Stage Code]:[Loc]], 2, FALSE)</f>
        <v>ZUYAR</v>
      </c>
    </row>
    <row r="832" spans="1:3">
      <c r="A832" s="964" t="s">
        <v>10525</v>
      </c>
      <c r="B832" s="971" t="s">
        <v>4818</v>
      </c>
      <c r="C832" s="964" t="str">
        <f>VLOOKUP(Table2[[#This Row],[internal_stage_cd]],ShortCodesNew[[Stage Code]:[Loc]], 2, FALSE)</f>
        <v>ZUYAR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A9CC-564C-4BD8-85F8-2292BD475828}">
  <sheetPr>
    <tabColor theme="4"/>
  </sheetPr>
  <dimension ref="A1:E14870"/>
  <sheetViews>
    <sheetView workbookViewId="0">
      <selection activeCell="C9565" sqref="C9565"/>
    </sheetView>
  </sheetViews>
  <sheetFormatPr defaultRowHeight="14.5"/>
  <cols>
    <col min="1" max="1" width="15.453125" bestFit="1" customWidth="1"/>
    <col min="2" max="2" width="11.81640625" bestFit="1" customWidth="1"/>
    <col min="3" max="3" width="27.81640625" bestFit="1" customWidth="1"/>
    <col min="4" max="4" width="15.54296875" bestFit="1" customWidth="1"/>
    <col min="5" max="5" width="47" customWidth="1"/>
  </cols>
  <sheetData>
    <row r="1" spans="1:5">
      <c r="A1" t="s">
        <v>10187</v>
      </c>
      <c r="B1" t="s">
        <v>11831</v>
      </c>
      <c r="C1" t="s">
        <v>8640</v>
      </c>
      <c r="D1" t="s">
        <v>10188</v>
      </c>
      <c r="E1" t="s">
        <v>10189</v>
      </c>
    </row>
    <row r="2" spans="1:5">
      <c r="A2">
        <v>1</v>
      </c>
      <c r="B2">
        <v>1</v>
      </c>
      <c r="C2" t="s">
        <v>1344</v>
      </c>
      <c r="D2" t="s">
        <v>2</v>
      </c>
      <c r="E2" t="s">
        <v>10190</v>
      </c>
    </row>
    <row r="3" spans="1:5">
      <c r="A3">
        <v>1</v>
      </c>
      <c r="B3">
        <v>2</v>
      </c>
      <c r="C3" t="s">
        <v>4584</v>
      </c>
      <c r="D3" t="s">
        <v>4585</v>
      </c>
      <c r="E3" t="s">
        <v>10192</v>
      </c>
    </row>
    <row r="4" spans="1:5">
      <c r="A4">
        <v>1</v>
      </c>
      <c r="B4">
        <v>3</v>
      </c>
      <c r="C4" t="s">
        <v>4584</v>
      </c>
      <c r="D4" t="s">
        <v>4585</v>
      </c>
      <c r="E4" t="s">
        <v>10220</v>
      </c>
    </row>
    <row r="5" spans="1:5">
      <c r="A5">
        <v>1</v>
      </c>
      <c r="B5">
        <v>4</v>
      </c>
      <c r="C5" t="s">
        <v>4584</v>
      </c>
      <c r="D5" t="s">
        <v>4585</v>
      </c>
      <c r="E5" t="s">
        <v>10221</v>
      </c>
    </row>
    <row r="6" spans="1:5">
      <c r="A6">
        <v>1</v>
      </c>
      <c r="B6">
        <v>5</v>
      </c>
      <c r="C6" t="s">
        <v>4584</v>
      </c>
      <c r="D6" t="s">
        <v>4585</v>
      </c>
      <c r="E6" t="s">
        <v>10222</v>
      </c>
    </row>
    <row r="7" spans="1:5">
      <c r="A7">
        <v>1</v>
      </c>
      <c r="B7">
        <v>6</v>
      </c>
      <c r="C7" t="s">
        <v>4189</v>
      </c>
      <c r="D7" t="s">
        <v>4190</v>
      </c>
      <c r="E7" t="s">
        <v>10223</v>
      </c>
    </row>
    <row r="8" spans="1:5">
      <c r="A8">
        <v>1</v>
      </c>
      <c r="B8">
        <v>7</v>
      </c>
      <c r="C8" t="s">
        <v>4189</v>
      </c>
      <c r="D8" t="s">
        <v>4190</v>
      </c>
      <c r="E8" t="s">
        <v>10224</v>
      </c>
    </row>
    <row r="9" spans="1:5">
      <c r="A9">
        <v>1</v>
      </c>
      <c r="B9">
        <v>8</v>
      </c>
      <c r="C9" t="s">
        <v>4191</v>
      </c>
      <c r="D9" t="s">
        <v>4192</v>
      </c>
      <c r="E9" t="s">
        <v>10225</v>
      </c>
    </row>
    <row r="10" spans="1:5">
      <c r="A10">
        <v>1</v>
      </c>
      <c r="B10">
        <v>9</v>
      </c>
      <c r="C10" t="s">
        <v>4191</v>
      </c>
      <c r="D10" t="s">
        <v>4192</v>
      </c>
      <c r="E10" t="s">
        <v>10226</v>
      </c>
    </row>
    <row r="11" spans="1:5">
      <c r="A11">
        <v>1</v>
      </c>
      <c r="B11">
        <v>10</v>
      </c>
      <c r="C11" t="s">
        <v>3392</v>
      </c>
      <c r="D11" t="s">
        <v>3393</v>
      </c>
      <c r="E11" t="s">
        <v>10227</v>
      </c>
    </row>
    <row r="12" spans="1:5">
      <c r="A12">
        <v>1</v>
      </c>
      <c r="B12">
        <v>11</v>
      </c>
      <c r="C12" t="s">
        <v>3392</v>
      </c>
      <c r="D12" t="s">
        <v>3393</v>
      </c>
      <c r="E12" t="s">
        <v>10228</v>
      </c>
    </row>
    <row r="13" spans="1:5">
      <c r="A13">
        <v>1</v>
      </c>
      <c r="B13">
        <v>12</v>
      </c>
      <c r="C13" t="s">
        <v>3392</v>
      </c>
      <c r="D13" t="s">
        <v>3393</v>
      </c>
      <c r="E13" t="s">
        <v>10229</v>
      </c>
    </row>
    <row r="14" spans="1:5">
      <c r="A14">
        <v>1</v>
      </c>
      <c r="B14">
        <v>13</v>
      </c>
      <c r="C14" t="s">
        <v>3392</v>
      </c>
      <c r="D14" t="s">
        <v>3393</v>
      </c>
      <c r="E14" t="s">
        <v>10230</v>
      </c>
    </row>
    <row r="15" spans="1:5">
      <c r="A15">
        <v>1</v>
      </c>
      <c r="B15">
        <v>14</v>
      </c>
      <c r="C15" t="s">
        <v>1301</v>
      </c>
      <c r="D15" t="s">
        <v>30</v>
      </c>
      <c r="E15" t="s">
        <v>10231</v>
      </c>
    </row>
    <row r="16" spans="1:5">
      <c r="A16">
        <v>1</v>
      </c>
      <c r="B16">
        <v>15</v>
      </c>
      <c r="C16" t="s">
        <v>1301</v>
      </c>
      <c r="D16" t="s">
        <v>30</v>
      </c>
      <c r="E16" t="s">
        <v>10232</v>
      </c>
    </row>
    <row r="17" spans="1:5">
      <c r="A17">
        <v>1</v>
      </c>
      <c r="B17">
        <v>16</v>
      </c>
      <c r="C17" t="s">
        <v>1301</v>
      </c>
      <c r="D17" t="s">
        <v>30</v>
      </c>
      <c r="E17" t="s">
        <v>10233</v>
      </c>
    </row>
    <row r="18" spans="1:5">
      <c r="A18">
        <v>1</v>
      </c>
      <c r="B18">
        <v>17</v>
      </c>
      <c r="C18" t="s">
        <v>1301</v>
      </c>
      <c r="D18" t="s">
        <v>30</v>
      </c>
      <c r="E18" t="s">
        <v>10234</v>
      </c>
    </row>
    <row r="19" spans="1:5">
      <c r="A19">
        <v>1</v>
      </c>
      <c r="B19">
        <v>18</v>
      </c>
      <c r="C19" t="s">
        <v>1301</v>
      </c>
      <c r="D19" t="s">
        <v>30</v>
      </c>
      <c r="E19" t="s">
        <v>10235</v>
      </c>
    </row>
    <row r="20" spans="1:5">
      <c r="A20">
        <v>1</v>
      </c>
      <c r="B20">
        <v>19</v>
      </c>
      <c r="C20" t="s">
        <v>1301</v>
      </c>
      <c r="D20" t="s">
        <v>30</v>
      </c>
      <c r="E20" t="s">
        <v>10236</v>
      </c>
    </row>
    <row r="21" spans="1:5">
      <c r="A21">
        <v>1</v>
      </c>
      <c r="B21">
        <v>20</v>
      </c>
      <c r="C21" t="s">
        <v>1301</v>
      </c>
      <c r="D21" t="s">
        <v>30</v>
      </c>
      <c r="E21" t="s">
        <v>10237</v>
      </c>
    </row>
    <row r="22" spans="1:5">
      <c r="A22">
        <v>1</v>
      </c>
      <c r="B22">
        <v>21</v>
      </c>
      <c r="C22" t="s">
        <v>1301</v>
      </c>
      <c r="D22" t="s">
        <v>30</v>
      </c>
      <c r="E22" t="s">
        <v>1037</v>
      </c>
    </row>
    <row r="23" spans="1:5">
      <c r="A23">
        <v>1</v>
      </c>
      <c r="B23">
        <v>22</v>
      </c>
      <c r="C23" t="s">
        <v>1301</v>
      </c>
      <c r="D23" t="s">
        <v>30</v>
      </c>
      <c r="E23" t="s">
        <v>10238</v>
      </c>
    </row>
    <row r="24" spans="1:5">
      <c r="A24">
        <v>1</v>
      </c>
      <c r="B24">
        <v>23</v>
      </c>
      <c r="C24" t="s">
        <v>1301</v>
      </c>
      <c r="D24" t="s">
        <v>30</v>
      </c>
      <c r="E24" t="s">
        <v>10239</v>
      </c>
    </row>
    <row r="25" spans="1:5">
      <c r="A25">
        <v>1</v>
      </c>
      <c r="B25">
        <v>24</v>
      </c>
      <c r="C25" t="s">
        <v>1301</v>
      </c>
      <c r="D25" t="s">
        <v>30</v>
      </c>
      <c r="E25" t="s">
        <v>10240</v>
      </c>
    </row>
    <row r="26" spans="1:5">
      <c r="A26">
        <v>1</v>
      </c>
      <c r="B26">
        <v>25</v>
      </c>
      <c r="C26" t="s">
        <v>1301</v>
      </c>
      <c r="D26" t="s">
        <v>30</v>
      </c>
      <c r="E26" t="s">
        <v>10241</v>
      </c>
    </row>
    <row r="27" spans="1:5">
      <c r="A27">
        <v>1</v>
      </c>
      <c r="B27">
        <v>26</v>
      </c>
      <c r="C27" t="s">
        <v>1301</v>
      </c>
      <c r="D27" t="s">
        <v>30</v>
      </c>
      <c r="E27" t="s">
        <v>10242</v>
      </c>
    </row>
    <row r="28" spans="1:5">
      <c r="A28">
        <v>1</v>
      </c>
      <c r="B28">
        <v>27</v>
      </c>
      <c r="C28" t="s">
        <v>1301</v>
      </c>
      <c r="D28" t="s">
        <v>30</v>
      </c>
      <c r="E28" t="s">
        <v>10243</v>
      </c>
    </row>
    <row r="29" spans="1:5">
      <c r="A29">
        <v>1</v>
      </c>
      <c r="B29">
        <v>28</v>
      </c>
      <c r="C29" t="s">
        <v>1301</v>
      </c>
      <c r="D29" t="s">
        <v>30</v>
      </c>
      <c r="E29" t="s">
        <v>10244</v>
      </c>
    </row>
    <row r="30" spans="1:5">
      <c r="A30">
        <v>1</v>
      </c>
      <c r="B30">
        <v>29</v>
      </c>
      <c r="C30" t="s">
        <v>1301</v>
      </c>
      <c r="D30" t="s">
        <v>30</v>
      </c>
      <c r="E30" t="s">
        <v>10245</v>
      </c>
    </row>
    <row r="31" spans="1:5">
      <c r="A31">
        <v>1</v>
      </c>
      <c r="B31">
        <v>30</v>
      </c>
      <c r="C31" t="s">
        <v>1301</v>
      </c>
      <c r="D31" t="s">
        <v>30</v>
      </c>
      <c r="E31" t="s">
        <v>10246</v>
      </c>
    </row>
    <row r="32" spans="1:5">
      <c r="A32">
        <v>1</v>
      </c>
      <c r="B32">
        <v>31</v>
      </c>
      <c r="C32" t="s">
        <v>1301</v>
      </c>
      <c r="D32" t="s">
        <v>30</v>
      </c>
      <c r="E32" t="s">
        <v>10247</v>
      </c>
    </row>
    <row r="33" spans="1:5">
      <c r="A33">
        <v>1</v>
      </c>
      <c r="B33">
        <v>32</v>
      </c>
      <c r="C33" t="s">
        <v>1301</v>
      </c>
      <c r="D33" t="s">
        <v>30</v>
      </c>
      <c r="E33" t="s">
        <v>10249</v>
      </c>
    </row>
    <row r="34" spans="1:5">
      <c r="A34">
        <v>1</v>
      </c>
      <c r="B34">
        <v>33</v>
      </c>
      <c r="C34" t="s">
        <v>1301</v>
      </c>
      <c r="D34" t="s">
        <v>30</v>
      </c>
      <c r="E34" t="s">
        <v>10250</v>
      </c>
    </row>
    <row r="35" spans="1:5">
      <c r="A35">
        <v>1</v>
      </c>
      <c r="B35">
        <v>34</v>
      </c>
      <c r="C35" t="s">
        <v>1301</v>
      </c>
      <c r="D35" t="s">
        <v>30</v>
      </c>
      <c r="E35" t="s">
        <v>10251</v>
      </c>
    </row>
    <row r="36" spans="1:5">
      <c r="A36">
        <v>1</v>
      </c>
      <c r="B36">
        <v>35</v>
      </c>
      <c r="C36" t="s">
        <v>1301</v>
      </c>
      <c r="D36" t="s">
        <v>30</v>
      </c>
      <c r="E36" t="s">
        <v>10252</v>
      </c>
    </row>
    <row r="37" spans="1:5">
      <c r="A37">
        <v>1</v>
      </c>
      <c r="B37">
        <v>36</v>
      </c>
      <c r="C37" t="s">
        <v>1301</v>
      </c>
      <c r="D37" t="s">
        <v>30</v>
      </c>
      <c r="E37" t="s">
        <v>10253</v>
      </c>
    </row>
    <row r="38" spans="1:5">
      <c r="A38">
        <v>1</v>
      </c>
      <c r="B38">
        <v>37</v>
      </c>
      <c r="C38" t="s">
        <v>1301</v>
      </c>
      <c r="D38" t="s">
        <v>30</v>
      </c>
      <c r="E38" t="s">
        <v>10254</v>
      </c>
    </row>
    <row r="39" spans="1:5">
      <c r="A39">
        <v>1</v>
      </c>
      <c r="B39">
        <v>38</v>
      </c>
      <c r="C39" t="s">
        <v>1301</v>
      </c>
      <c r="D39" t="s">
        <v>30</v>
      </c>
      <c r="E39" t="s">
        <v>10255</v>
      </c>
    </row>
    <row r="40" spans="1:5">
      <c r="A40">
        <v>1</v>
      </c>
      <c r="B40">
        <v>39</v>
      </c>
      <c r="C40" t="s">
        <v>1301</v>
      </c>
      <c r="D40" t="s">
        <v>30</v>
      </c>
      <c r="E40" t="s">
        <v>10256</v>
      </c>
    </row>
    <row r="41" spans="1:5">
      <c r="A41">
        <v>1</v>
      </c>
      <c r="B41">
        <v>40</v>
      </c>
      <c r="C41" t="s">
        <v>1301</v>
      </c>
      <c r="D41" t="s">
        <v>30</v>
      </c>
      <c r="E41" t="s">
        <v>10257</v>
      </c>
    </row>
    <row r="42" spans="1:5">
      <c r="A42">
        <v>1</v>
      </c>
      <c r="B42">
        <v>41</v>
      </c>
      <c r="C42" t="s">
        <v>1301</v>
      </c>
      <c r="D42" t="s">
        <v>30</v>
      </c>
      <c r="E42" t="s">
        <v>10258</v>
      </c>
    </row>
    <row r="43" spans="1:5">
      <c r="A43">
        <v>1</v>
      </c>
      <c r="B43">
        <v>42</v>
      </c>
      <c r="C43" t="s">
        <v>1301</v>
      </c>
      <c r="D43" t="s">
        <v>30</v>
      </c>
      <c r="E43" t="s">
        <v>10259</v>
      </c>
    </row>
    <row r="44" spans="1:5">
      <c r="A44">
        <v>1</v>
      </c>
      <c r="B44">
        <v>43</v>
      </c>
      <c r="C44" t="s">
        <v>1301</v>
      </c>
      <c r="D44" t="s">
        <v>30</v>
      </c>
      <c r="E44" t="s">
        <v>10260</v>
      </c>
    </row>
    <row r="45" spans="1:5">
      <c r="A45">
        <v>1</v>
      </c>
      <c r="B45">
        <v>44</v>
      </c>
      <c r="C45" t="s">
        <v>1301</v>
      </c>
      <c r="D45" t="s">
        <v>30</v>
      </c>
      <c r="E45" t="s">
        <v>10328</v>
      </c>
    </row>
    <row r="46" spans="1:5">
      <c r="A46">
        <v>1</v>
      </c>
      <c r="B46">
        <v>45</v>
      </c>
      <c r="C46" t="s">
        <v>1301</v>
      </c>
      <c r="D46" t="s">
        <v>30</v>
      </c>
      <c r="E46" t="s">
        <v>10329</v>
      </c>
    </row>
    <row r="47" spans="1:5">
      <c r="A47">
        <v>1</v>
      </c>
      <c r="B47">
        <v>46</v>
      </c>
      <c r="C47" t="s">
        <v>1301</v>
      </c>
      <c r="D47" t="s">
        <v>30</v>
      </c>
      <c r="E47" t="s">
        <v>10330</v>
      </c>
    </row>
    <row r="48" spans="1:5">
      <c r="A48">
        <v>1</v>
      </c>
      <c r="B48">
        <v>47</v>
      </c>
      <c r="C48" t="s">
        <v>1301</v>
      </c>
      <c r="D48" t="s">
        <v>30</v>
      </c>
      <c r="E48" t="s">
        <v>10331</v>
      </c>
    </row>
    <row r="49" spans="1:5">
      <c r="A49">
        <v>1</v>
      </c>
      <c r="B49">
        <v>48</v>
      </c>
      <c r="C49" t="s">
        <v>1301</v>
      </c>
      <c r="D49" t="s">
        <v>30</v>
      </c>
      <c r="E49" t="s">
        <v>10332</v>
      </c>
    </row>
    <row r="50" spans="1:5">
      <c r="A50">
        <v>1</v>
      </c>
      <c r="B50">
        <v>49</v>
      </c>
      <c r="C50" t="s">
        <v>1301</v>
      </c>
      <c r="D50" t="s">
        <v>30</v>
      </c>
      <c r="E50" t="s">
        <v>10333</v>
      </c>
    </row>
    <row r="51" spans="1:5">
      <c r="A51">
        <v>1</v>
      </c>
      <c r="B51">
        <v>50</v>
      </c>
      <c r="C51" t="s">
        <v>1301</v>
      </c>
      <c r="D51" t="s">
        <v>30</v>
      </c>
      <c r="E51" t="s">
        <v>10334</v>
      </c>
    </row>
    <row r="52" spans="1:5">
      <c r="A52">
        <v>1</v>
      </c>
      <c r="B52">
        <v>51</v>
      </c>
      <c r="C52" t="s">
        <v>1301</v>
      </c>
      <c r="D52" t="s">
        <v>30</v>
      </c>
      <c r="E52" t="s">
        <v>10276</v>
      </c>
    </row>
    <row r="53" spans="1:5">
      <c r="A53">
        <v>1</v>
      </c>
      <c r="B53">
        <v>52</v>
      </c>
      <c r="C53" t="s">
        <v>1301</v>
      </c>
      <c r="D53" t="s">
        <v>30</v>
      </c>
      <c r="E53" t="s">
        <v>10277</v>
      </c>
    </row>
    <row r="54" spans="1:5">
      <c r="A54">
        <v>1</v>
      </c>
      <c r="B54">
        <v>53</v>
      </c>
      <c r="C54" t="s">
        <v>1301</v>
      </c>
      <c r="D54" t="s">
        <v>30</v>
      </c>
      <c r="E54" t="s">
        <v>10278</v>
      </c>
    </row>
    <row r="55" spans="1:5">
      <c r="A55">
        <v>1</v>
      </c>
      <c r="B55">
        <v>54</v>
      </c>
      <c r="C55" t="s">
        <v>1301</v>
      </c>
      <c r="D55" t="s">
        <v>30</v>
      </c>
      <c r="E55" t="s">
        <v>1459</v>
      </c>
    </row>
    <row r="56" spans="1:5">
      <c r="A56">
        <v>1</v>
      </c>
      <c r="B56">
        <v>55</v>
      </c>
      <c r="C56" t="s">
        <v>1301</v>
      </c>
      <c r="D56" t="s">
        <v>30</v>
      </c>
      <c r="E56" t="s">
        <v>10279</v>
      </c>
    </row>
    <row r="57" spans="1:5">
      <c r="A57">
        <v>1</v>
      </c>
      <c r="B57">
        <v>56</v>
      </c>
      <c r="C57" t="s">
        <v>1301</v>
      </c>
      <c r="D57" t="s">
        <v>30</v>
      </c>
      <c r="E57" t="s">
        <v>10280</v>
      </c>
    </row>
    <row r="58" spans="1:5">
      <c r="A58">
        <v>1</v>
      </c>
      <c r="B58">
        <v>57</v>
      </c>
      <c r="C58" t="s">
        <v>1301</v>
      </c>
      <c r="D58" t="s">
        <v>30</v>
      </c>
      <c r="E58" t="s">
        <v>10281</v>
      </c>
    </row>
    <row r="59" spans="1:5">
      <c r="A59">
        <v>1</v>
      </c>
      <c r="B59">
        <v>58</v>
      </c>
      <c r="C59" t="s">
        <v>1301</v>
      </c>
      <c r="D59" t="s">
        <v>30</v>
      </c>
      <c r="E59" t="s">
        <v>10282</v>
      </c>
    </row>
    <row r="60" spans="1:5">
      <c r="A60">
        <v>1</v>
      </c>
      <c r="B60">
        <v>59</v>
      </c>
      <c r="C60" t="s">
        <v>1301</v>
      </c>
      <c r="D60" t="s">
        <v>30</v>
      </c>
      <c r="E60" t="s">
        <v>10335</v>
      </c>
    </row>
    <row r="61" spans="1:5">
      <c r="A61">
        <v>1</v>
      </c>
      <c r="B61">
        <v>60</v>
      </c>
      <c r="C61" t="s">
        <v>1301</v>
      </c>
      <c r="D61" t="s">
        <v>30</v>
      </c>
      <c r="E61" t="s">
        <v>10336</v>
      </c>
    </row>
    <row r="62" spans="1:5">
      <c r="A62">
        <v>1</v>
      </c>
      <c r="B62">
        <v>61</v>
      </c>
      <c r="C62" t="s">
        <v>1301</v>
      </c>
      <c r="D62" t="s">
        <v>30</v>
      </c>
      <c r="E62" t="s">
        <v>10337</v>
      </c>
    </row>
    <row r="63" spans="1:5">
      <c r="A63">
        <v>1</v>
      </c>
      <c r="B63">
        <v>62</v>
      </c>
      <c r="C63" t="s">
        <v>1301</v>
      </c>
      <c r="D63" t="s">
        <v>30</v>
      </c>
      <c r="E63" t="s">
        <v>10338</v>
      </c>
    </row>
    <row r="64" spans="1:5">
      <c r="A64">
        <v>1</v>
      </c>
      <c r="B64">
        <v>63</v>
      </c>
      <c r="C64" t="s">
        <v>1301</v>
      </c>
      <c r="D64" t="s">
        <v>30</v>
      </c>
      <c r="E64" t="s">
        <v>10339</v>
      </c>
    </row>
    <row r="65" spans="1:5">
      <c r="A65">
        <v>1</v>
      </c>
      <c r="B65">
        <v>64</v>
      </c>
      <c r="C65" t="s">
        <v>1301</v>
      </c>
      <c r="D65" t="s">
        <v>30</v>
      </c>
      <c r="E65" t="s">
        <v>10340</v>
      </c>
    </row>
    <row r="66" spans="1:5">
      <c r="A66">
        <v>1</v>
      </c>
      <c r="B66">
        <v>65</v>
      </c>
      <c r="C66" t="s">
        <v>1301</v>
      </c>
      <c r="D66" t="s">
        <v>30</v>
      </c>
      <c r="E66" t="s">
        <v>10341</v>
      </c>
    </row>
    <row r="67" spans="1:5">
      <c r="A67">
        <v>1</v>
      </c>
      <c r="B67">
        <v>66</v>
      </c>
      <c r="C67" t="s">
        <v>1301</v>
      </c>
      <c r="D67" t="s">
        <v>30</v>
      </c>
      <c r="E67" t="s">
        <v>10344</v>
      </c>
    </row>
    <row r="68" spans="1:5">
      <c r="A68">
        <v>1</v>
      </c>
      <c r="B68">
        <v>67</v>
      </c>
      <c r="C68" t="s">
        <v>1301</v>
      </c>
      <c r="D68" t="s">
        <v>30</v>
      </c>
      <c r="E68" t="s">
        <v>10345</v>
      </c>
    </row>
    <row r="69" spans="1:5">
      <c r="A69">
        <v>1</v>
      </c>
      <c r="B69">
        <v>68</v>
      </c>
      <c r="C69" t="s">
        <v>1301</v>
      </c>
      <c r="D69" t="s">
        <v>30</v>
      </c>
      <c r="E69" t="s">
        <v>10346</v>
      </c>
    </row>
    <row r="70" spans="1:5">
      <c r="A70">
        <v>1</v>
      </c>
      <c r="B70">
        <v>69</v>
      </c>
      <c r="C70" t="s">
        <v>1301</v>
      </c>
      <c r="D70" t="s">
        <v>30</v>
      </c>
      <c r="E70" t="s">
        <v>10347</v>
      </c>
    </row>
    <row r="71" spans="1:5">
      <c r="A71">
        <v>1</v>
      </c>
      <c r="B71">
        <v>70</v>
      </c>
      <c r="C71" t="s">
        <v>1301</v>
      </c>
      <c r="D71" t="s">
        <v>30</v>
      </c>
      <c r="E71" t="s">
        <v>10348</v>
      </c>
    </row>
    <row r="72" spans="1:5">
      <c r="A72">
        <v>1</v>
      </c>
      <c r="B72">
        <v>71</v>
      </c>
      <c r="C72" t="s">
        <v>1301</v>
      </c>
      <c r="D72" t="s">
        <v>30</v>
      </c>
      <c r="E72" t="s">
        <v>10349</v>
      </c>
    </row>
    <row r="73" spans="1:5">
      <c r="A73">
        <v>1</v>
      </c>
      <c r="B73">
        <v>72</v>
      </c>
      <c r="C73" t="s">
        <v>496</v>
      </c>
      <c r="D73" t="s">
        <v>4360</v>
      </c>
      <c r="E73" t="s">
        <v>1029</v>
      </c>
    </row>
    <row r="74" spans="1:5">
      <c r="A74">
        <v>2</v>
      </c>
      <c r="B74">
        <v>1</v>
      </c>
      <c r="C74" t="s">
        <v>1344</v>
      </c>
      <c r="D74" t="s">
        <v>2</v>
      </c>
      <c r="E74" t="s">
        <v>10190</v>
      </c>
    </row>
    <row r="75" spans="1:5">
      <c r="A75">
        <v>2</v>
      </c>
      <c r="B75">
        <v>2</v>
      </c>
      <c r="C75" t="s">
        <v>4485</v>
      </c>
      <c r="D75" t="s">
        <v>4486</v>
      </c>
      <c r="E75" t="s">
        <v>9825</v>
      </c>
    </row>
    <row r="76" spans="1:5">
      <c r="A76">
        <v>2</v>
      </c>
      <c r="B76">
        <v>3</v>
      </c>
      <c r="C76" t="s">
        <v>4485</v>
      </c>
      <c r="D76" t="s">
        <v>4486</v>
      </c>
      <c r="E76" t="s">
        <v>10476</v>
      </c>
    </row>
    <row r="77" spans="1:5">
      <c r="A77">
        <v>2</v>
      </c>
      <c r="B77">
        <v>4</v>
      </c>
      <c r="C77" t="s">
        <v>1158</v>
      </c>
      <c r="D77" t="s">
        <v>1160</v>
      </c>
      <c r="E77" t="s">
        <v>10326</v>
      </c>
    </row>
    <row r="78" spans="1:5">
      <c r="A78">
        <v>2</v>
      </c>
      <c r="B78">
        <v>5</v>
      </c>
      <c r="C78" t="s">
        <v>1158</v>
      </c>
      <c r="D78" t="s">
        <v>1160</v>
      </c>
      <c r="E78" t="s">
        <v>10477</v>
      </c>
    </row>
    <row r="79" spans="1:5">
      <c r="A79">
        <v>2</v>
      </c>
      <c r="B79">
        <v>6</v>
      </c>
      <c r="C79" t="s">
        <v>2848</v>
      </c>
      <c r="D79" t="s">
        <v>2849</v>
      </c>
      <c r="E79" t="s">
        <v>10479</v>
      </c>
    </row>
    <row r="80" spans="1:5">
      <c r="A80">
        <v>2</v>
      </c>
      <c r="B80">
        <v>7</v>
      </c>
      <c r="C80" t="s">
        <v>2848</v>
      </c>
      <c r="D80" t="s">
        <v>2849</v>
      </c>
      <c r="E80" t="s">
        <v>10480</v>
      </c>
    </row>
    <row r="81" spans="1:5">
      <c r="A81">
        <v>2</v>
      </c>
      <c r="B81">
        <v>8</v>
      </c>
      <c r="C81" t="s">
        <v>2848</v>
      </c>
      <c r="D81" t="s">
        <v>2849</v>
      </c>
      <c r="E81" t="s">
        <v>10481</v>
      </c>
    </row>
    <row r="82" spans="1:5">
      <c r="A82">
        <v>2</v>
      </c>
      <c r="B82">
        <v>9</v>
      </c>
      <c r="C82" t="s">
        <v>4444</v>
      </c>
      <c r="D82" t="s">
        <v>74</v>
      </c>
      <c r="E82" t="s">
        <v>10483</v>
      </c>
    </row>
    <row r="83" spans="1:5">
      <c r="A83">
        <v>2</v>
      </c>
      <c r="B83">
        <v>10</v>
      </c>
      <c r="C83" t="s">
        <v>4444</v>
      </c>
      <c r="D83" t="s">
        <v>74</v>
      </c>
      <c r="E83" t="s">
        <v>10484</v>
      </c>
    </row>
    <row r="84" spans="1:5">
      <c r="A84">
        <v>2</v>
      </c>
      <c r="B84">
        <v>11</v>
      </c>
      <c r="C84" t="s">
        <v>1461</v>
      </c>
      <c r="D84" t="s">
        <v>3356</v>
      </c>
      <c r="E84" t="s">
        <v>10485</v>
      </c>
    </row>
    <row r="85" spans="1:5">
      <c r="A85">
        <v>2</v>
      </c>
      <c r="B85">
        <v>12</v>
      </c>
      <c r="C85" t="s">
        <v>1338</v>
      </c>
      <c r="D85" t="s">
        <v>1339</v>
      </c>
      <c r="E85" t="s">
        <v>10486</v>
      </c>
    </row>
    <row r="86" spans="1:5">
      <c r="A86">
        <v>2</v>
      </c>
      <c r="B86">
        <v>13</v>
      </c>
      <c r="C86" t="s">
        <v>1338</v>
      </c>
      <c r="D86" t="s">
        <v>1339</v>
      </c>
      <c r="E86" t="s">
        <v>10436</v>
      </c>
    </row>
    <row r="87" spans="1:5">
      <c r="A87">
        <v>2</v>
      </c>
      <c r="B87">
        <v>14</v>
      </c>
      <c r="C87" t="s">
        <v>2698</v>
      </c>
      <c r="D87" t="s">
        <v>1133</v>
      </c>
      <c r="E87" t="s">
        <v>10487</v>
      </c>
    </row>
    <row r="88" spans="1:5">
      <c r="A88">
        <v>2</v>
      </c>
      <c r="B88">
        <v>15</v>
      </c>
      <c r="C88" t="s">
        <v>2698</v>
      </c>
      <c r="D88" t="s">
        <v>1133</v>
      </c>
      <c r="E88" t="s">
        <v>10488</v>
      </c>
    </row>
    <row r="89" spans="1:5">
      <c r="A89">
        <v>2</v>
      </c>
      <c r="B89">
        <v>16</v>
      </c>
      <c r="C89" t="s">
        <v>2698</v>
      </c>
      <c r="D89" t="s">
        <v>1133</v>
      </c>
      <c r="E89" t="s">
        <v>10489</v>
      </c>
    </row>
    <row r="90" spans="1:5">
      <c r="A90">
        <v>2</v>
      </c>
      <c r="B90">
        <v>17</v>
      </c>
      <c r="C90" t="s">
        <v>2698</v>
      </c>
      <c r="D90" t="s">
        <v>1133</v>
      </c>
      <c r="E90" t="s">
        <v>10490</v>
      </c>
    </row>
    <row r="91" spans="1:5">
      <c r="A91">
        <v>2</v>
      </c>
      <c r="B91">
        <v>18</v>
      </c>
      <c r="C91" t="s">
        <v>1206</v>
      </c>
      <c r="D91" t="s">
        <v>27</v>
      </c>
      <c r="E91" t="s">
        <v>10492</v>
      </c>
    </row>
    <row r="92" spans="1:5">
      <c r="A92">
        <v>2</v>
      </c>
      <c r="B92">
        <v>19</v>
      </c>
      <c r="C92" t="s">
        <v>1206</v>
      </c>
      <c r="D92" t="s">
        <v>27</v>
      </c>
      <c r="E92" t="s">
        <v>10493</v>
      </c>
    </row>
    <row r="93" spans="1:5">
      <c r="A93">
        <v>2</v>
      </c>
      <c r="B93">
        <v>20</v>
      </c>
      <c r="C93" t="s">
        <v>1206</v>
      </c>
      <c r="D93" t="s">
        <v>27</v>
      </c>
      <c r="E93" t="s">
        <v>10421</v>
      </c>
    </row>
    <row r="94" spans="1:5">
      <c r="A94">
        <v>2</v>
      </c>
      <c r="B94">
        <v>21</v>
      </c>
      <c r="C94" t="s">
        <v>4052</v>
      </c>
      <c r="D94" t="s">
        <v>4053</v>
      </c>
      <c r="E94" t="s">
        <v>10395</v>
      </c>
    </row>
    <row r="95" spans="1:5">
      <c r="A95">
        <v>2</v>
      </c>
      <c r="B95">
        <v>22</v>
      </c>
      <c r="C95" t="s">
        <v>702</v>
      </c>
      <c r="D95" t="s">
        <v>859</v>
      </c>
      <c r="E95" t="s">
        <v>10397</v>
      </c>
    </row>
    <row r="96" spans="1:5">
      <c r="A96">
        <v>2</v>
      </c>
      <c r="B96">
        <v>23</v>
      </c>
      <c r="C96" t="s">
        <v>702</v>
      </c>
      <c r="D96" t="s">
        <v>859</v>
      </c>
      <c r="E96" t="s">
        <v>10398</v>
      </c>
    </row>
    <row r="97" spans="1:5">
      <c r="A97">
        <v>2</v>
      </c>
      <c r="B97">
        <v>24</v>
      </c>
      <c r="C97" t="s">
        <v>702</v>
      </c>
      <c r="D97" t="s">
        <v>859</v>
      </c>
      <c r="E97" t="s">
        <v>10400</v>
      </c>
    </row>
    <row r="98" spans="1:5">
      <c r="A98">
        <v>2</v>
      </c>
      <c r="B98">
        <v>25</v>
      </c>
      <c r="C98" t="s">
        <v>702</v>
      </c>
      <c r="D98" t="s">
        <v>859</v>
      </c>
      <c r="E98" t="s">
        <v>10401</v>
      </c>
    </row>
    <row r="99" spans="1:5">
      <c r="A99">
        <v>2</v>
      </c>
      <c r="B99">
        <v>26</v>
      </c>
      <c r="C99" t="s">
        <v>1447</v>
      </c>
      <c r="D99" t="s">
        <v>1448</v>
      </c>
      <c r="E99" t="s">
        <v>10422</v>
      </c>
    </row>
    <row r="100" spans="1:5">
      <c r="A100">
        <v>2</v>
      </c>
      <c r="B100">
        <v>27</v>
      </c>
      <c r="C100" t="s">
        <v>1447</v>
      </c>
      <c r="D100" t="s">
        <v>1448</v>
      </c>
      <c r="E100" t="s">
        <v>10402</v>
      </c>
    </row>
    <row r="101" spans="1:5">
      <c r="A101">
        <v>2</v>
      </c>
      <c r="B101">
        <v>28</v>
      </c>
      <c r="C101" t="s">
        <v>1447</v>
      </c>
      <c r="D101" t="s">
        <v>1448</v>
      </c>
      <c r="E101" t="s">
        <v>10403</v>
      </c>
    </row>
    <row r="102" spans="1:5">
      <c r="A102">
        <v>2</v>
      </c>
      <c r="B102">
        <v>29</v>
      </c>
      <c r="C102" t="s">
        <v>1447</v>
      </c>
      <c r="D102" t="s">
        <v>1448</v>
      </c>
      <c r="E102" t="s">
        <v>10404</v>
      </c>
    </row>
    <row r="103" spans="1:5">
      <c r="A103">
        <v>2</v>
      </c>
      <c r="B103">
        <v>30</v>
      </c>
      <c r="C103" t="s">
        <v>2701</v>
      </c>
      <c r="D103" t="s">
        <v>2702</v>
      </c>
      <c r="E103" t="s">
        <v>10405</v>
      </c>
    </row>
    <row r="104" spans="1:5">
      <c r="A104">
        <v>2</v>
      </c>
      <c r="B104">
        <v>31</v>
      </c>
      <c r="C104" t="s">
        <v>4007</v>
      </c>
      <c r="D104" t="s">
        <v>4008</v>
      </c>
      <c r="E104" t="s">
        <v>10406</v>
      </c>
    </row>
    <row r="105" spans="1:5">
      <c r="A105">
        <v>2</v>
      </c>
      <c r="B105">
        <v>32</v>
      </c>
      <c r="C105" t="s">
        <v>4007</v>
      </c>
      <c r="D105" t="s">
        <v>4008</v>
      </c>
      <c r="E105" t="s">
        <v>10407</v>
      </c>
    </row>
    <row r="106" spans="1:5">
      <c r="A106">
        <v>2</v>
      </c>
      <c r="B106">
        <v>33</v>
      </c>
      <c r="C106" t="s">
        <v>4007</v>
      </c>
      <c r="D106" t="s">
        <v>4008</v>
      </c>
      <c r="E106" t="s">
        <v>10408</v>
      </c>
    </row>
    <row r="107" spans="1:5">
      <c r="A107">
        <v>2</v>
      </c>
      <c r="B107">
        <v>34</v>
      </c>
      <c r="C107" t="s">
        <v>1304</v>
      </c>
      <c r="D107" t="s">
        <v>7</v>
      </c>
      <c r="E107" t="s">
        <v>10438</v>
      </c>
    </row>
    <row r="108" spans="1:5">
      <c r="A108">
        <v>3</v>
      </c>
      <c r="B108">
        <v>1</v>
      </c>
      <c r="C108" t="s">
        <v>1344</v>
      </c>
      <c r="D108" t="s">
        <v>2</v>
      </c>
      <c r="E108" t="s">
        <v>10190</v>
      </c>
    </row>
    <row r="109" spans="1:5">
      <c r="A109">
        <v>3</v>
      </c>
      <c r="B109">
        <v>2</v>
      </c>
      <c r="C109" t="s">
        <v>4485</v>
      </c>
      <c r="D109" t="s">
        <v>4486</v>
      </c>
      <c r="E109" t="s">
        <v>9825</v>
      </c>
    </row>
    <row r="110" spans="1:5">
      <c r="A110">
        <v>3</v>
      </c>
      <c r="B110">
        <v>3</v>
      </c>
      <c r="C110" t="s">
        <v>4485</v>
      </c>
      <c r="D110" t="s">
        <v>4486</v>
      </c>
      <c r="E110" t="s">
        <v>10476</v>
      </c>
    </row>
    <row r="111" spans="1:5">
      <c r="A111">
        <v>3</v>
      </c>
      <c r="B111">
        <v>4</v>
      </c>
      <c r="C111" t="s">
        <v>1158</v>
      </c>
      <c r="D111" t="s">
        <v>1160</v>
      </c>
      <c r="E111" t="s">
        <v>10326</v>
      </c>
    </row>
    <row r="112" spans="1:5">
      <c r="A112">
        <v>3</v>
      </c>
      <c r="B112">
        <v>5</v>
      </c>
      <c r="C112" t="s">
        <v>1158</v>
      </c>
      <c r="D112" t="s">
        <v>1160</v>
      </c>
      <c r="E112" t="s">
        <v>10477</v>
      </c>
    </row>
    <row r="113" spans="1:5">
      <c r="A113">
        <v>3</v>
      </c>
      <c r="B113">
        <v>6</v>
      </c>
      <c r="C113" t="s">
        <v>2848</v>
      </c>
      <c r="D113" t="s">
        <v>2849</v>
      </c>
      <c r="E113" t="s">
        <v>10479</v>
      </c>
    </row>
    <row r="114" spans="1:5">
      <c r="A114">
        <v>3</v>
      </c>
      <c r="B114">
        <v>7</v>
      </c>
      <c r="C114" t="s">
        <v>2848</v>
      </c>
      <c r="D114" t="s">
        <v>2849</v>
      </c>
      <c r="E114" t="s">
        <v>10480</v>
      </c>
    </row>
    <row r="115" spans="1:5">
      <c r="A115">
        <v>3</v>
      </c>
      <c r="B115">
        <v>8</v>
      </c>
      <c r="C115" t="s">
        <v>2848</v>
      </c>
      <c r="D115" t="s">
        <v>2849</v>
      </c>
      <c r="E115" t="s">
        <v>10481</v>
      </c>
    </row>
    <row r="116" spans="1:5">
      <c r="A116">
        <v>3</v>
      </c>
      <c r="B116">
        <v>9</v>
      </c>
      <c r="C116" t="s">
        <v>4444</v>
      </c>
      <c r="D116" t="s">
        <v>74</v>
      </c>
      <c r="E116" t="s">
        <v>10483</v>
      </c>
    </row>
    <row r="117" spans="1:5">
      <c r="A117">
        <v>3</v>
      </c>
      <c r="B117">
        <v>10</v>
      </c>
      <c r="C117" t="s">
        <v>4444</v>
      </c>
      <c r="D117" t="s">
        <v>74</v>
      </c>
      <c r="E117" t="s">
        <v>10484</v>
      </c>
    </row>
    <row r="118" spans="1:5">
      <c r="A118">
        <v>3</v>
      </c>
      <c r="B118">
        <v>11</v>
      </c>
      <c r="C118" t="s">
        <v>1461</v>
      </c>
      <c r="D118" t="s">
        <v>3356</v>
      </c>
      <c r="E118" t="s">
        <v>10485</v>
      </c>
    </row>
    <row r="119" spans="1:5">
      <c r="A119">
        <v>3</v>
      </c>
      <c r="B119">
        <v>12</v>
      </c>
      <c r="C119" t="s">
        <v>1461</v>
      </c>
      <c r="D119" t="s">
        <v>3356</v>
      </c>
      <c r="E119" t="s">
        <v>10486</v>
      </c>
    </row>
    <row r="120" spans="1:5">
      <c r="A120">
        <v>3</v>
      </c>
      <c r="B120">
        <v>13</v>
      </c>
      <c r="C120" t="s">
        <v>1338</v>
      </c>
      <c r="D120" t="s">
        <v>1339</v>
      </c>
      <c r="E120" t="s">
        <v>10436</v>
      </c>
    </row>
    <row r="121" spans="1:5">
      <c r="A121">
        <v>3</v>
      </c>
      <c r="B121">
        <v>14</v>
      </c>
      <c r="C121" t="s">
        <v>2698</v>
      </c>
      <c r="D121" t="s">
        <v>1133</v>
      </c>
      <c r="E121" t="s">
        <v>10487</v>
      </c>
    </row>
    <row r="122" spans="1:5">
      <c r="A122">
        <v>3</v>
      </c>
      <c r="B122">
        <v>15</v>
      </c>
      <c r="C122" t="s">
        <v>2698</v>
      </c>
      <c r="D122" t="s">
        <v>1133</v>
      </c>
      <c r="E122" t="s">
        <v>10488</v>
      </c>
    </row>
    <row r="123" spans="1:5">
      <c r="A123">
        <v>3</v>
      </c>
      <c r="B123">
        <v>16</v>
      </c>
      <c r="C123" t="s">
        <v>2698</v>
      </c>
      <c r="D123" t="s">
        <v>1133</v>
      </c>
      <c r="E123" t="s">
        <v>10489</v>
      </c>
    </row>
    <row r="124" spans="1:5">
      <c r="A124">
        <v>3</v>
      </c>
      <c r="B124">
        <v>17</v>
      </c>
      <c r="C124" t="s">
        <v>2698</v>
      </c>
      <c r="D124" t="s">
        <v>1133</v>
      </c>
      <c r="E124" t="s">
        <v>10490</v>
      </c>
    </row>
    <row r="125" spans="1:5">
      <c r="A125">
        <v>3</v>
      </c>
      <c r="B125">
        <v>18</v>
      </c>
      <c r="C125" t="s">
        <v>1206</v>
      </c>
      <c r="D125" t="s">
        <v>27</v>
      </c>
      <c r="E125" t="s">
        <v>10492</v>
      </c>
    </row>
    <row r="126" spans="1:5">
      <c r="A126">
        <v>3</v>
      </c>
      <c r="B126">
        <v>19</v>
      </c>
      <c r="C126" t="s">
        <v>1206</v>
      </c>
      <c r="D126" t="s">
        <v>27</v>
      </c>
      <c r="E126" t="s">
        <v>10493</v>
      </c>
    </row>
    <row r="127" spans="1:5">
      <c r="A127">
        <v>3</v>
      </c>
      <c r="B127">
        <v>20</v>
      </c>
      <c r="C127" t="s">
        <v>4320</v>
      </c>
      <c r="D127" t="s">
        <v>4321</v>
      </c>
      <c r="E127" t="s">
        <v>10503</v>
      </c>
    </row>
    <row r="128" spans="1:5">
      <c r="A128">
        <v>3</v>
      </c>
      <c r="B128">
        <v>21</v>
      </c>
      <c r="C128" t="s">
        <v>4320</v>
      </c>
      <c r="D128" t="s">
        <v>4321</v>
      </c>
      <c r="E128" t="s">
        <v>10504</v>
      </c>
    </row>
    <row r="129" spans="1:5">
      <c r="A129">
        <v>3</v>
      </c>
      <c r="B129">
        <v>22</v>
      </c>
      <c r="C129" t="s">
        <v>4320</v>
      </c>
      <c r="D129" t="s">
        <v>4321</v>
      </c>
      <c r="E129" t="s">
        <v>10505</v>
      </c>
    </row>
    <row r="130" spans="1:5">
      <c r="A130">
        <v>3</v>
      </c>
      <c r="B130">
        <v>23</v>
      </c>
      <c r="C130" t="s">
        <v>4320</v>
      </c>
      <c r="D130" t="s">
        <v>4321</v>
      </c>
      <c r="E130" t="s">
        <v>10506</v>
      </c>
    </row>
    <row r="131" spans="1:5">
      <c r="A131">
        <v>3</v>
      </c>
      <c r="B131">
        <v>24</v>
      </c>
      <c r="C131" t="s">
        <v>4805</v>
      </c>
      <c r="D131" t="s">
        <v>4806</v>
      </c>
      <c r="E131" t="s">
        <v>10507</v>
      </c>
    </row>
    <row r="132" spans="1:5">
      <c r="A132">
        <v>3</v>
      </c>
      <c r="B132">
        <v>25</v>
      </c>
      <c r="C132" t="s">
        <v>4817</v>
      </c>
      <c r="D132" t="s">
        <v>4818</v>
      </c>
      <c r="E132" t="s">
        <v>10509</v>
      </c>
    </row>
    <row r="133" spans="1:5">
      <c r="A133">
        <v>3</v>
      </c>
      <c r="B133">
        <v>26</v>
      </c>
      <c r="C133" t="s">
        <v>3135</v>
      </c>
      <c r="D133" t="s">
        <v>3136</v>
      </c>
      <c r="E133" t="s">
        <v>10510</v>
      </c>
    </row>
    <row r="134" spans="1:5">
      <c r="A134">
        <v>3</v>
      </c>
      <c r="B134">
        <v>27</v>
      </c>
      <c r="C134" t="s">
        <v>1195</v>
      </c>
      <c r="D134" t="s">
        <v>3055</v>
      </c>
      <c r="E134" t="s">
        <v>10512</v>
      </c>
    </row>
    <row r="135" spans="1:5">
      <c r="A135">
        <v>3</v>
      </c>
      <c r="B135">
        <v>28</v>
      </c>
      <c r="C135" t="s">
        <v>1195</v>
      </c>
      <c r="D135" t="s">
        <v>3055</v>
      </c>
      <c r="E135" t="s">
        <v>10513</v>
      </c>
    </row>
    <row r="136" spans="1:5">
      <c r="A136">
        <v>3</v>
      </c>
      <c r="B136">
        <v>29</v>
      </c>
      <c r="C136" t="s">
        <v>1195</v>
      </c>
      <c r="D136" t="s">
        <v>3055</v>
      </c>
      <c r="E136" t="s">
        <v>10514</v>
      </c>
    </row>
    <row r="137" spans="1:5">
      <c r="A137">
        <v>3</v>
      </c>
      <c r="B137">
        <v>30</v>
      </c>
      <c r="C137" t="s">
        <v>1195</v>
      </c>
      <c r="D137" t="s">
        <v>3055</v>
      </c>
      <c r="E137" t="s">
        <v>10515</v>
      </c>
    </row>
    <row r="138" spans="1:5">
      <c r="A138">
        <v>3</v>
      </c>
      <c r="B138">
        <v>31</v>
      </c>
      <c r="C138" t="s">
        <v>894</v>
      </c>
      <c r="D138" t="s">
        <v>1434</v>
      </c>
      <c r="E138" t="s">
        <v>10517</v>
      </c>
    </row>
    <row r="139" spans="1:5">
      <c r="A139">
        <v>3</v>
      </c>
      <c r="B139">
        <v>32</v>
      </c>
      <c r="C139" t="s">
        <v>4408</v>
      </c>
      <c r="D139" t="s">
        <v>4409</v>
      </c>
      <c r="E139" t="s">
        <v>10518</v>
      </c>
    </row>
    <row r="140" spans="1:5">
      <c r="A140">
        <v>3</v>
      </c>
      <c r="B140">
        <v>33</v>
      </c>
      <c r="C140" t="s">
        <v>4408</v>
      </c>
      <c r="D140" t="s">
        <v>4409</v>
      </c>
      <c r="E140" t="s">
        <v>10519</v>
      </c>
    </row>
    <row r="141" spans="1:5">
      <c r="A141">
        <v>3</v>
      </c>
      <c r="B141">
        <v>34</v>
      </c>
      <c r="C141" t="s">
        <v>1449</v>
      </c>
      <c r="D141" t="s">
        <v>1</v>
      </c>
      <c r="E141" t="s">
        <v>10520</v>
      </c>
    </row>
    <row r="142" spans="1:5">
      <c r="A142">
        <v>3</v>
      </c>
      <c r="B142">
        <v>35</v>
      </c>
      <c r="C142" t="s">
        <v>1449</v>
      </c>
      <c r="D142" t="s">
        <v>1</v>
      </c>
      <c r="E142" t="s">
        <v>10521</v>
      </c>
    </row>
    <row r="143" spans="1:5">
      <c r="A143">
        <v>3</v>
      </c>
      <c r="B143">
        <v>36</v>
      </c>
      <c r="C143" t="s">
        <v>1449</v>
      </c>
      <c r="D143" t="s">
        <v>1</v>
      </c>
      <c r="E143" t="s">
        <v>10522</v>
      </c>
    </row>
    <row r="144" spans="1:5">
      <c r="A144">
        <v>3</v>
      </c>
      <c r="B144">
        <v>37</v>
      </c>
      <c r="C144" t="s">
        <v>1449</v>
      </c>
      <c r="D144" t="s">
        <v>1</v>
      </c>
      <c r="E144" t="s">
        <v>10523</v>
      </c>
    </row>
    <row r="145" spans="1:5">
      <c r="A145">
        <v>4</v>
      </c>
      <c r="B145">
        <v>1</v>
      </c>
      <c r="C145" t="s">
        <v>1344</v>
      </c>
      <c r="D145" t="s">
        <v>2</v>
      </c>
      <c r="E145" t="s">
        <v>10190</v>
      </c>
    </row>
    <row r="146" spans="1:5">
      <c r="A146">
        <v>4</v>
      </c>
      <c r="B146">
        <v>2</v>
      </c>
      <c r="C146" t="s">
        <v>4485</v>
      </c>
      <c r="D146" t="s">
        <v>4486</v>
      </c>
      <c r="E146" t="s">
        <v>9825</v>
      </c>
    </row>
    <row r="147" spans="1:5">
      <c r="A147">
        <v>4</v>
      </c>
      <c r="B147">
        <v>3</v>
      </c>
      <c r="C147" t="s">
        <v>4485</v>
      </c>
      <c r="D147" t="s">
        <v>4486</v>
      </c>
      <c r="E147" t="s">
        <v>10476</v>
      </c>
    </row>
    <row r="148" spans="1:5">
      <c r="A148">
        <v>4</v>
      </c>
      <c r="B148">
        <v>4</v>
      </c>
      <c r="C148" t="s">
        <v>1158</v>
      </c>
      <c r="D148" t="s">
        <v>1160</v>
      </c>
      <c r="E148" t="s">
        <v>10326</v>
      </c>
    </row>
    <row r="149" spans="1:5">
      <c r="A149">
        <v>4</v>
      </c>
      <c r="B149">
        <v>5</v>
      </c>
      <c r="C149" t="s">
        <v>1158</v>
      </c>
      <c r="D149" t="s">
        <v>1160</v>
      </c>
      <c r="E149" t="s">
        <v>10477</v>
      </c>
    </row>
    <row r="150" spans="1:5">
      <c r="A150">
        <v>4</v>
      </c>
      <c r="B150">
        <v>6</v>
      </c>
      <c r="C150" t="s">
        <v>2848</v>
      </c>
      <c r="D150" t="s">
        <v>2849</v>
      </c>
      <c r="E150" t="s">
        <v>10479</v>
      </c>
    </row>
    <row r="151" spans="1:5">
      <c r="A151">
        <v>4</v>
      </c>
      <c r="B151">
        <v>7</v>
      </c>
      <c r="C151" t="s">
        <v>2848</v>
      </c>
      <c r="D151" t="s">
        <v>2849</v>
      </c>
      <c r="E151" t="s">
        <v>10480</v>
      </c>
    </row>
    <row r="152" spans="1:5">
      <c r="A152">
        <v>4</v>
      </c>
      <c r="B152">
        <v>8</v>
      </c>
      <c r="C152" t="s">
        <v>2848</v>
      </c>
      <c r="D152" t="s">
        <v>2849</v>
      </c>
      <c r="E152" t="s">
        <v>10481</v>
      </c>
    </row>
    <row r="153" spans="1:5">
      <c r="A153">
        <v>4</v>
      </c>
      <c r="B153">
        <v>9</v>
      </c>
      <c r="C153" t="s">
        <v>4444</v>
      </c>
      <c r="D153" t="s">
        <v>74</v>
      </c>
      <c r="E153" t="s">
        <v>10483</v>
      </c>
    </row>
    <row r="154" spans="1:5">
      <c r="A154">
        <v>4</v>
      </c>
      <c r="B154">
        <v>10</v>
      </c>
      <c r="C154" t="s">
        <v>4444</v>
      </c>
      <c r="D154" t="s">
        <v>74</v>
      </c>
      <c r="E154" t="s">
        <v>10484</v>
      </c>
    </row>
    <row r="155" spans="1:5">
      <c r="A155">
        <v>4</v>
      </c>
      <c r="B155">
        <v>11</v>
      </c>
      <c r="C155" t="s">
        <v>1461</v>
      </c>
      <c r="D155" t="s">
        <v>3356</v>
      </c>
      <c r="E155" t="s">
        <v>10485</v>
      </c>
    </row>
    <row r="156" spans="1:5">
      <c r="A156">
        <v>4</v>
      </c>
      <c r="B156">
        <v>12</v>
      </c>
      <c r="C156" t="s">
        <v>1461</v>
      </c>
      <c r="D156" t="s">
        <v>3356</v>
      </c>
      <c r="E156" t="s">
        <v>10486</v>
      </c>
    </row>
    <row r="157" spans="1:5">
      <c r="A157">
        <v>4</v>
      </c>
      <c r="B157">
        <v>13</v>
      </c>
      <c r="C157" t="s">
        <v>1338</v>
      </c>
      <c r="D157" t="s">
        <v>1339</v>
      </c>
      <c r="E157" t="s">
        <v>10436</v>
      </c>
    </row>
    <row r="158" spans="1:5">
      <c r="A158">
        <v>4</v>
      </c>
      <c r="B158">
        <v>14</v>
      </c>
      <c r="C158" t="s">
        <v>2698</v>
      </c>
      <c r="D158" t="s">
        <v>1133</v>
      </c>
      <c r="E158" t="s">
        <v>10487</v>
      </c>
    </row>
    <row r="159" spans="1:5">
      <c r="A159">
        <v>4</v>
      </c>
      <c r="B159">
        <v>15</v>
      </c>
      <c r="C159" t="s">
        <v>2698</v>
      </c>
      <c r="D159" t="s">
        <v>1133</v>
      </c>
      <c r="E159" t="s">
        <v>10488</v>
      </c>
    </row>
    <row r="160" spans="1:5">
      <c r="A160">
        <v>4</v>
      </c>
      <c r="B160">
        <v>16</v>
      </c>
      <c r="C160" t="s">
        <v>2698</v>
      </c>
      <c r="D160" t="s">
        <v>1133</v>
      </c>
      <c r="E160" t="s">
        <v>10489</v>
      </c>
    </row>
    <row r="161" spans="1:5">
      <c r="A161">
        <v>4</v>
      </c>
      <c r="B161">
        <v>17</v>
      </c>
      <c r="C161" t="s">
        <v>2698</v>
      </c>
      <c r="D161" t="s">
        <v>1133</v>
      </c>
      <c r="E161" t="s">
        <v>10490</v>
      </c>
    </row>
    <row r="162" spans="1:5">
      <c r="A162">
        <v>4</v>
      </c>
      <c r="B162">
        <v>18</v>
      </c>
      <c r="C162" t="s">
        <v>1206</v>
      </c>
      <c r="D162" t="s">
        <v>27</v>
      </c>
      <c r="E162" t="s">
        <v>10492</v>
      </c>
    </row>
    <row r="163" spans="1:5">
      <c r="A163">
        <v>4</v>
      </c>
      <c r="B163">
        <v>19</v>
      </c>
      <c r="C163" t="s">
        <v>1206</v>
      </c>
      <c r="D163" t="s">
        <v>27</v>
      </c>
      <c r="E163" t="s">
        <v>10493</v>
      </c>
    </row>
    <row r="164" spans="1:5">
      <c r="A164">
        <v>4</v>
      </c>
      <c r="B164">
        <v>20</v>
      </c>
      <c r="C164" t="s">
        <v>4320</v>
      </c>
      <c r="D164" t="s">
        <v>4321</v>
      </c>
      <c r="E164" t="s">
        <v>10503</v>
      </c>
    </row>
    <row r="165" spans="1:5">
      <c r="A165">
        <v>4</v>
      </c>
      <c r="B165">
        <v>21</v>
      </c>
      <c r="C165" t="s">
        <v>4320</v>
      </c>
      <c r="D165" t="s">
        <v>4321</v>
      </c>
      <c r="E165" t="s">
        <v>10504</v>
      </c>
    </row>
    <row r="166" spans="1:5">
      <c r="A166">
        <v>4</v>
      </c>
      <c r="B166">
        <v>22</v>
      </c>
      <c r="C166" t="s">
        <v>4320</v>
      </c>
      <c r="D166" t="s">
        <v>4321</v>
      </c>
      <c r="E166" t="s">
        <v>10505</v>
      </c>
    </row>
    <row r="167" spans="1:5">
      <c r="A167">
        <v>4</v>
      </c>
      <c r="B167">
        <v>23</v>
      </c>
      <c r="C167" t="s">
        <v>4320</v>
      </c>
      <c r="D167" t="s">
        <v>4321</v>
      </c>
      <c r="E167" t="s">
        <v>10506</v>
      </c>
    </row>
    <row r="168" spans="1:5">
      <c r="A168">
        <v>4</v>
      </c>
      <c r="B168">
        <v>24</v>
      </c>
      <c r="C168" t="s">
        <v>4805</v>
      </c>
      <c r="D168" t="s">
        <v>4806</v>
      </c>
      <c r="E168" t="s">
        <v>10507</v>
      </c>
    </row>
    <row r="169" spans="1:5">
      <c r="A169">
        <v>4</v>
      </c>
      <c r="B169">
        <v>25</v>
      </c>
      <c r="C169" t="s">
        <v>4817</v>
      </c>
      <c r="D169" t="s">
        <v>4818</v>
      </c>
      <c r="E169" t="s">
        <v>10509</v>
      </c>
    </row>
    <row r="170" spans="1:5">
      <c r="A170">
        <v>4</v>
      </c>
      <c r="B170">
        <v>26</v>
      </c>
      <c r="C170" t="s">
        <v>3135</v>
      </c>
      <c r="D170" t="s">
        <v>3136</v>
      </c>
      <c r="E170" t="s">
        <v>10510</v>
      </c>
    </row>
    <row r="171" spans="1:5">
      <c r="A171">
        <v>4</v>
      </c>
      <c r="B171">
        <v>27</v>
      </c>
      <c r="C171" t="s">
        <v>1195</v>
      </c>
      <c r="D171" t="s">
        <v>3055</v>
      </c>
      <c r="E171" t="s">
        <v>10512</v>
      </c>
    </row>
    <row r="172" spans="1:5">
      <c r="A172">
        <v>4</v>
      </c>
      <c r="B172">
        <v>28</v>
      </c>
      <c r="C172" t="s">
        <v>1195</v>
      </c>
      <c r="D172" t="s">
        <v>3055</v>
      </c>
      <c r="E172" t="s">
        <v>10513</v>
      </c>
    </row>
    <row r="173" spans="1:5">
      <c r="A173">
        <v>4</v>
      </c>
      <c r="B173">
        <v>29</v>
      </c>
      <c r="C173" t="s">
        <v>1195</v>
      </c>
      <c r="D173" t="s">
        <v>3055</v>
      </c>
      <c r="E173" t="s">
        <v>10514</v>
      </c>
    </row>
    <row r="174" spans="1:5">
      <c r="A174">
        <v>4</v>
      </c>
      <c r="B174">
        <v>30</v>
      </c>
      <c r="C174" t="s">
        <v>1195</v>
      </c>
      <c r="D174" t="s">
        <v>3055</v>
      </c>
      <c r="E174" t="s">
        <v>10515</v>
      </c>
    </row>
    <row r="175" spans="1:5">
      <c r="A175">
        <v>4</v>
      </c>
      <c r="B175">
        <v>31</v>
      </c>
      <c r="C175" t="s">
        <v>894</v>
      </c>
      <c r="D175" t="s">
        <v>1434</v>
      </c>
      <c r="E175" t="s">
        <v>10517</v>
      </c>
    </row>
    <row r="176" spans="1:5">
      <c r="A176">
        <v>4</v>
      </c>
      <c r="B176">
        <v>32</v>
      </c>
      <c r="C176" t="s">
        <v>894</v>
      </c>
      <c r="D176" t="s">
        <v>1434</v>
      </c>
      <c r="E176" t="s">
        <v>10518</v>
      </c>
    </row>
    <row r="177" spans="1:5">
      <c r="A177">
        <v>4</v>
      </c>
      <c r="B177">
        <v>33</v>
      </c>
      <c r="C177" t="s">
        <v>1449</v>
      </c>
      <c r="D177" t="s">
        <v>1</v>
      </c>
      <c r="E177" t="s">
        <v>10519</v>
      </c>
    </row>
    <row r="178" spans="1:5">
      <c r="A178">
        <v>4</v>
      </c>
      <c r="B178">
        <v>34</v>
      </c>
      <c r="C178" t="s">
        <v>1449</v>
      </c>
      <c r="D178" t="s">
        <v>1</v>
      </c>
      <c r="E178" t="s">
        <v>10521</v>
      </c>
    </row>
    <row r="179" spans="1:5">
      <c r="A179">
        <v>4</v>
      </c>
      <c r="B179">
        <v>35</v>
      </c>
      <c r="C179" t="s">
        <v>1449</v>
      </c>
      <c r="D179" t="s">
        <v>1</v>
      </c>
      <c r="E179" t="s">
        <v>10522</v>
      </c>
    </row>
    <row r="180" spans="1:5">
      <c r="A180">
        <v>4</v>
      </c>
      <c r="B180">
        <v>36</v>
      </c>
      <c r="C180" t="s">
        <v>1449</v>
      </c>
      <c r="D180" t="s">
        <v>1</v>
      </c>
      <c r="E180" t="s">
        <v>10523</v>
      </c>
    </row>
    <row r="181" spans="1:5">
      <c r="A181">
        <v>4</v>
      </c>
      <c r="B181">
        <v>37</v>
      </c>
      <c r="C181" t="s">
        <v>10527</v>
      </c>
      <c r="E181" t="s">
        <v>10528</v>
      </c>
    </row>
    <row r="182" spans="1:5">
      <c r="A182">
        <v>4</v>
      </c>
      <c r="B182">
        <v>38</v>
      </c>
      <c r="C182" t="s">
        <v>10527</v>
      </c>
      <c r="E182" t="s">
        <v>10529</v>
      </c>
    </row>
    <row r="183" spans="1:5">
      <c r="A183">
        <v>4</v>
      </c>
      <c r="B183">
        <v>39</v>
      </c>
      <c r="C183" t="s">
        <v>50</v>
      </c>
      <c r="D183" t="s">
        <v>1383</v>
      </c>
      <c r="E183" t="s">
        <v>10531</v>
      </c>
    </row>
    <row r="184" spans="1:5">
      <c r="A184">
        <v>4</v>
      </c>
      <c r="B184">
        <v>40</v>
      </c>
      <c r="C184" t="s">
        <v>1244</v>
      </c>
      <c r="D184" t="s">
        <v>843</v>
      </c>
      <c r="E184" t="s">
        <v>10533</v>
      </c>
    </row>
    <row r="185" spans="1:5">
      <c r="A185">
        <v>5</v>
      </c>
      <c r="B185">
        <v>1</v>
      </c>
      <c r="C185" t="s">
        <v>1344</v>
      </c>
      <c r="D185" t="s">
        <v>2</v>
      </c>
      <c r="E185" t="s">
        <v>10190</v>
      </c>
    </row>
    <row r="186" spans="1:5">
      <c r="A186">
        <v>5</v>
      </c>
      <c r="B186">
        <v>2</v>
      </c>
      <c r="C186" t="s">
        <v>1344</v>
      </c>
      <c r="D186" t="s">
        <v>2</v>
      </c>
      <c r="E186" t="s">
        <v>10191</v>
      </c>
    </row>
    <row r="187" spans="1:5">
      <c r="A187">
        <v>5</v>
      </c>
      <c r="B187">
        <v>3</v>
      </c>
      <c r="C187" t="s">
        <v>1367</v>
      </c>
      <c r="D187" t="s">
        <v>4255</v>
      </c>
      <c r="E187" t="s">
        <v>10193</v>
      </c>
    </row>
    <row r="188" spans="1:5">
      <c r="A188">
        <v>5</v>
      </c>
      <c r="B188">
        <v>4</v>
      </c>
      <c r="C188" t="s">
        <v>1367</v>
      </c>
      <c r="D188" t="s">
        <v>4255</v>
      </c>
      <c r="E188" t="s">
        <v>10194</v>
      </c>
    </row>
    <row r="189" spans="1:5">
      <c r="A189">
        <v>5</v>
      </c>
      <c r="B189">
        <v>5</v>
      </c>
      <c r="C189" t="s">
        <v>1367</v>
      </c>
      <c r="D189" t="s">
        <v>4255</v>
      </c>
      <c r="E189" t="s">
        <v>10195</v>
      </c>
    </row>
    <row r="190" spans="1:5">
      <c r="A190">
        <v>5</v>
      </c>
      <c r="B190">
        <v>6</v>
      </c>
      <c r="C190" t="s">
        <v>1367</v>
      </c>
      <c r="D190" t="s">
        <v>4255</v>
      </c>
      <c r="E190" t="s">
        <v>10196</v>
      </c>
    </row>
    <row r="191" spans="1:5">
      <c r="A191">
        <v>5</v>
      </c>
      <c r="B191">
        <v>7</v>
      </c>
      <c r="C191" t="s">
        <v>1367</v>
      </c>
      <c r="D191" t="s">
        <v>4255</v>
      </c>
      <c r="E191" t="s">
        <v>10197</v>
      </c>
    </row>
    <row r="192" spans="1:5">
      <c r="A192">
        <v>5</v>
      </c>
      <c r="B192">
        <v>8</v>
      </c>
      <c r="C192" t="s">
        <v>1367</v>
      </c>
      <c r="D192" t="s">
        <v>4255</v>
      </c>
      <c r="E192" t="s">
        <v>10198</v>
      </c>
    </row>
    <row r="193" spans="1:5">
      <c r="A193">
        <v>5</v>
      </c>
      <c r="B193">
        <v>9</v>
      </c>
      <c r="C193" t="s">
        <v>1327</v>
      </c>
      <c r="D193" t="s">
        <v>4014</v>
      </c>
      <c r="E193" t="s">
        <v>10199</v>
      </c>
    </row>
    <row r="194" spans="1:5">
      <c r="A194">
        <v>5</v>
      </c>
      <c r="B194">
        <v>10</v>
      </c>
      <c r="C194" t="s">
        <v>1327</v>
      </c>
      <c r="D194" t="s">
        <v>4014</v>
      </c>
      <c r="E194" t="s">
        <v>10200</v>
      </c>
    </row>
    <row r="195" spans="1:5">
      <c r="A195">
        <v>5</v>
      </c>
      <c r="B195">
        <v>11</v>
      </c>
      <c r="C195" t="s">
        <v>1327</v>
      </c>
      <c r="D195" t="s">
        <v>4014</v>
      </c>
      <c r="E195" t="s">
        <v>10201</v>
      </c>
    </row>
    <row r="196" spans="1:5">
      <c r="A196">
        <v>5</v>
      </c>
      <c r="B196">
        <v>12</v>
      </c>
      <c r="C196" t="s">
        <v>1327</v>
      </c>
      <c r="D196" t="s">
        <v>4014</v>
      </c>
      <c r="E196" t="s">
        <v>10203</v>
      </c>
    </row>
    <row r="197" spans="1:5">
      <c r="A197">
        <v>5</v>
      </c>
      <c r="B197">
        <v>13</v>
      </c>
      <c r="C197" t="s">
        <v>3104</v>
      </c>
      <c r="D197" t="s">
        <v>3105</v>
      </c>
      <c r="E197" t="s">
        <v>10205</v>
      </c>
    </row>
    <row r="198" spans="1:5">
      <c r="A198">
        <v>5</v>
      </c>
      <c r="B198">
        <v>14</v>
      </c>
      <c r="C198" t="s">
        <v>3104</v>
      </c>
      <c r="D198" t="s">
        <v>3105</v>
      </c>
      <c r="E198" t="s">
        <v>10204</v>
      </c>
    </row>
    <row r="199" spans="1:5">
      <c r="A199">
        <v>5</v>
      </c>
      <c r="B199">
        <v>15</v>
      </c>
      <c r="C199" t="s">
        <v>3104</v>
      </c>
      <c r="D199" t="s">
        <v>3105</v>
      </c>
      <c r="E199" t="s">
        <v>10206</v>
      </c>
    </row>
    <row r="200" spans="1:5">
      <c r="A200">
        <v>5</v>
      </c>
      <c r="B200">
        <v>16</v>
      </c>
      <c r="C200" t="s">
        <v>3104</v>
      </c>
      <c r="D200" t="s">
        <v>3105</v>
      </c>
      <c r="E200" t="s">
        <v>10207</v>
      </c>
    </row>
    <row r="201" spans="1:5">
      <c r="A201">
        <v>5</v>
      </c>
      <c r="B201">
        <v>17</v>
      </c>
      <c r="C201" t="s">
        <v>1177</v>
      </c>
      <c r="D201" t="s">
        <v>2852</v>
      </c>
      <c r="E201" t="s">
        <v>10208</v>
      </c>
    </row>
    <row r="202" spans="1:5">
      <c r="A202">
        <v>5</v>
      </c>
      <c r="B202">
        <v>18</v>
      </c>
      <c r="C202" t="s">
        <v>2932</v>
      </c>
      <c r="D202" t="s">
        <v>2933</v>
      </c>
      <c r="E202" t="s">
        <v>10209</v>
      </c>
    </row>
    <row r="203" spans="1:5">
      <c r="A203">
        <v>5</v>
      </c>
      <c r="B203">
        <v>19</v>
      </c>
      <c r="C203" t="s">
        <v>10536</v>
      </c>
      <c r="D203" t="s">
        <v>10157</v>
      </c>
      <c r="E203" t="s">
        <v>10210</v>
      </c>
    </row>
    <row r="204" spans="1:5">
      <c r="A204">
        <v>5</v>
      </c>
      <c r="B204">
        <v>20</v>
      </c>
      <c r="C204" t="s">
        <v>10536</v>
      </c>
      <c r="D204" t="s">
        <v>10157</v>
      </c>
      <c r="E204" t="s">
        <v>10211</v>
      </c>
    </row>
    <row r="205" spans="1:5">
      <c r="A205">
        <v>5</v>
      </c>
      <c r="B205">
        <v>21</v>
      </c>
      <c r="C205" t="s">
        <v>3773</v>
      </c>
      <c r="D205" t="s">
        <v>3774</v>
      </c>
      <c r="E205" t="s">
        <v>10212</v>
      </c>
    </row>
    <row r="206" spans="1:5">
      <c r="A206">
        <v>5</v>
      </c>
      <c r="B206">
        <v>22</v>
      </c>
      <c r="C206" t="s">
        <v>3773</v>
      </c>
      <c r="D206" t="s">
        <v>3774</v>
      </c>
      <c r="E206" t="s">
        <v>10213</v>
      </c>
    </row>
    <row r="207" spans="1:5">
      <c r="A207">
        <v>5</v>
      </c>
      <c r="B207">
        <v>23</v>
      </c>
      <c r="C207" t="s">
        <v>3773</v>
      </c>
      <c r="D207" t="s">
        <v>3774</v>
      </c>
      <c r="E207" t="s">
        <v>10214</v>
      </c>
    </row>
    <row r="208" spans="1:5">
      <c r="A208">
        <v>5</v>
      </c>
      <c r="B208">
        <v>24</v>
      </c>
      <c r="C208" t="s">
        <v>3773</v>
      </c>
      <c r="D208" t="s">
        <v>3774</v>
      </c>
      <c r="E208" t="s">
        <v>10215</v>
      </c>
    </row>
    <row r="209" spans="1:5">
      <c r="A209">
        <v>5</v>
      </c>
      <c r="B209">
        <v>25</v>
      </c>
      <c r="C209" t="s">
        <v>3773</v>
      </c>
      <c r="D209" t="s">
        <v>3774</v>
      </c>
      <c r="E209" t="s">
        <v>10216</v>
      </c>
    </row>
    <row r="210" spans="1:5">
      <c r="A210">
        <v>5</v>
      </c>
      <c r="B210">
        <v>26</v>
      </c>
      <c r="C210" t="s">
        <v>1230</v>
      </c>
      <c r="D210" t="s">
        <v>3263</v>
      </c>
      <c r="E210" t="s">
        <v>10217</v>
      </c>
    </row>
    <row r="211" spans="1:5">
      <c r="A211">
        <v>5</v>
      </c>
      <c r="B211">
        <v>27</v>
      </c>
      <c r="C211" t="s">
        <v>1230</v>
      </c>
      <c r="D211" t="s">
        <v>3263</v>
      </c>
      <c r="E211" t="s">
        <v>10218</v>
      </c>
    </row>
    <row r="212" spans="1:5">
      <c r="A212">
        <v>5</v>
      </c>
      <c r="B212">
        <v>28</v>
      </c>
      <c r="C212" t="s">
        <v>719</v>
      </c>
      <c r="D212" t="s">
        <v>6</v>
      </c>
      <c r="E212" t="s">
        <v>10308</v>
      </c>
    </row>
    <row r="213" spans="1:5">
      <c r="A213">
        <v>5</v>
      </c>
      <c r="B213">
        <v>29</v>
      </c>
      <c r="C213" t="s">
        <v>719</v>
      </c>
      <c r="D213" t="s">
        <v>6</v>
      </c>
      <c r="E213" t="s">
        <v>10379</v>
      </c>
    </row>
    <row r="214" spans="1:5">
      <c r="A214">
        <v>5</v>
      </c>
      <c r="B214">
        <v>30</v>
      </c>
      <c r="C214" t="s">
        <v>719</v>
      </c>
      <c r="D214" t="s">
        <v>6</v>
      </c>
      <c r="E214" t="s">
        <v>10378</v>
      </c>
    </row>
    <row r="215" spans="1:5">
      <c r="A215">
        <v>5</v>
      </c>
      <c r="B215">
        <v>31</v>
      </c>
      <c r="C215" t="s">
        <v>3212</v>
      </c>
      <c r="D215" t="s">
        <v>3213</v>
      </c>
      <c r="E215" t="s">
        <v>10381</v>
      </c>
    </row>
    <row r="216" spans="1:5">
      <c r="A216">
        <v>5</v>
      </c>
      <c r="B216">
        <v>32</v>
      </c>
      <c r="C216" t="s">
        <v>3212</v>
      </c>
      <c r="D216" t="s">
        <v>3213</v>
      </c>
      <c r="E216" t="s">
        <v>10382</v>
      </c>
    </row>
    <row r="217" spans="1:5">
      <c r="A217">
        <v>5</v>
      </c>
      <c r="B217">
        <v>33</v>
      </c>
      <c r="C217" t="s">
        <v>83</v>
      </c>
      <c r="D217" t="s">
        <v>2967</v>
      </c>
      <c r="E217" t="s">
        <v>10383</v>
      </c>
    </row>
    <row r="218" spans="1:5">
      <c r="A218">
        <v>5</v>
      </c>
      <c r="B218">
        <v>34</v>
      </c>
      <c r="C218" t="s">
        <v>83</v>
      </c>
      <c r="D218" t="s">
        <v>2967</v>
      </c>
      <c r="E218" t="s">
        <v>10384</v>
      </c>
    </row>
    <row r="219" spans="1:5">
      <c r="A219">
        <v>5</v>
      </c>
      <c r="B219">
        <v>35</v>
      </c>
      <c r="C219" t="s">
        <v>83</v>
      </c>
      <c r="D219" t="s">
        <v>2967</v>
      </c>
      <c r="E219" t="s">
        <v>10385</v>
      </c>
    </row>
    <row r="220" spans="1:5">
      <c r="A220">
        <v>5</v>
      </c>
      <c r="B220">
        <v>36</v>
      </c>
      <c r="C220" t="s">
        <v>83</v>
      </c>
      <c r="D220" t="s">
        <v>2967</v>
      </c>
      <c r="E220" t="s">
        <v>10386</v>
      </c>
    </row>
    <row r="221" spans="1:5">
      <c r="A221">
        <v>5</v>
      </c>
      <c r="B221">
        <v>37</v>
      </c>
      <c r="C221" t="s">
        <v>83</v>
      </c>
      <c r="D221" t="s">
        <v>2967</v>
      </c>
      <c r="E221" t="s">
        <v>10387</v>
      </c>
    </row>
    <row r="222" spans="1:5">
      <c r="A222">
        <v>5</v>
      </c>
      <c r="B222">
        <v>38</v>
      </c>
      <c r="C222" t="s">
        <v>83</v>
      </c>
      <c r="D222" t="s">
        <v>2967</v>
      </c>
      <c r="E222" t="s">
        <v>10388</v>
      </c>
    </row>
    <row r="223" spans="1:5">
      <c r="A223">
        <v>5</v>
      </c>
      <c r="B223">
        <v>39</v>
      </c>
      <c r="C223" t="s">
        <v>2748</v>
      </c>
      <c r="D223" t="s">
        <v>2749</v>
      </c>
      <c r="E223" t="s">
        <v>10539</v>
      </c>
    </row>
    <row r="224" spans="1:5">
      <c r="A224">
        <v>5</v>
      </c>
      <c r="B224">
        <v>40</v>
      </c>
      <c r="C224" t="s">
        <v>4208</v>
      </c>
      <c r="D224" t="s">
        <v>4208</v>
      </c>
      <c r="E224" t="s">
        <v>10540</v>
      </c>
    </row>
    <row r="225" spans="1:5">
      <c r="A225">
        <v>5</v>
      </c>
      <c r="B225">
        <v>41</v>
      </c>
      <c r="C225" t="s">
        <v>4208</v>
      </c>
      <c r="D225" t="s">
        <v>4208</v>
      </c>
      <c r="E225" t="s">
        <v>10541</v>
      </c>
    </row>
    <row r="226" spans="1:5">
      <c r="A226">
        <v>5</v>
      </c>
      <c r="B226">
        <v>42</v>
      </c>
      <c r="C226" t="s">
        <v>4208</v>
      </c>
      <c r="D226" t="s">
        <v>4208</v>
      </c>
      <c r="E226" t="s">
        <v>10542</v>
      </c>
    </row>
    <row r="227" spans="1:5">
      <c r="A227">
        <v>5</v>
      </c>
      <c r="B227">
        <v>43</v>
      </c>
      <c r="C227" t="s">
        <v>4208</v>
      </c>
      <c r="D227" t="s">
        <v>4208</v>
      </c>
      <c r="E227" t="s">
        <v>10543</v>
      </c>
    </row>
    <row r="228" spans="1:5">
      <c r="A228">
        <v>5</v>
      </c>
      <c r="B228">
        <v>44</v>
      </c>
      <c r="C228" t="s">
        <v>3264</v>
      </c>
      <c r="D228" t="s">
        <v>3265</v>
      </c>
      <c r="E228" t="s">
        <v>10544</v>
      </c>
    </row>
    <row r="229" spans="1:5">
      <c r="A229">
        <v>5</v>
      </c>
      <c r="B229">
        <v>45</v>
      </c>
      <c r="C229" t="s">
        <v>3264</v>
      </c>
      <c r="D229" t="s">
        <v>3265</v>
      </c>
      <c r="E229" t="s">
        <v>10545</v>
      </c>
    </row>
    <row r="230" spans="1:5">
      <c r="A230">
        <v>5</v>
      </c>
      <c r="B230">
        <v>46</v>
      </c>
      <c r="C230" t="s">
        <v>1304</v>
      </c>
      <c r="D230" t="s">
        <v>7</v>
      </c>
      <c r="E230" t="s">
        <v>10547</v>
      </c>
    </row>
    <row r="231" spans="1:5">
      <c r="A231">
        <v>5</v>
      </c>
      <c r="B231">
        <v>47</v>
      </c>
      <c r="C231" t="s">
        <v>1304</v>
      </c>
      <c r="D231" t="s">
        <v>7</v>
      </c>
      <c r="E231" t="s">
        <v>10438</v>
      </c>
    </row>
    <row r="232" spans="1:5">
      <c r="A232">
        <v>6</v>
      </c>
      <c r="B232">
        <v>1</v>
      </c>
      <c r="C232" t="s">
        <v>1449</v>
      </c>
      <c r="D232" t="s">
        <v>1</v>
      </c>
      <c r="E232" t="s">
        <v>10520</v>
      </c>
    </row>
    <row r="233" spans="1:5">
      <c r="A233">
        <v>6</v>
      </c>
      <c r="B233">
        <v>2</v>
      </c>
      <c r="C233" t="s">
        <v>1449</v>
      </c>
      <c r="D233" t="s">
        <v>1</v>
      </c>
      <c r="E233" t="s">
        <v>10518</v>
      </c>
    </row>
    <row r="234" spans="1:5">
      <c r="A234">
        <v>6</v>
      </c>
      <c r="B234">
        <v>3</v>
      </c>
      <c r="C234" t="s">
        <v>1449</v>
      </c>
      <c r="D234" t="s">
        <v>1</v>
      </c>
      <c r="E234" t="s">
        <v>10517</v>
      </c>
    </row>
    <row r="235" spans="1:5">
      <c r="A235">
        <v>6</v>
      </c>
      <c r="B235">
        <v>4</v>
      </c>
      <c r="C235" t="s">
        <v>1195</v>
      </c>
      <c r="D235" t="s">
        <v>3055</v>
      </c>
      <c r="E235" t="s">
        <v>10515</v>
      </c>
    </row>
    <row r="236" spans="1:5">
      <c r="A236">
        <v>6</v>
      </c>
      <c r="B236">
        <v>5</v>
      </c>
      <c r="C236" t="s">
        <v>1195</v>
      </c>
      <c r="D236" t="s">
        <v>3055</v>
      </c>
      <c r="E236" t="s">
        <v>10549</v>
      </c>
    </row>
    <row r="237" spans="1:5">
      <c r="A237">
        <v>6</v>
      </c>
      <c r="B237">
        <v>6</v>
      </c>
      <c r="C237" t="s">
        <v>3135</v>
      </c>
      <c r="D237" t="s">
        <v>3136</v>
      </c>
      <c r="E237" t="s">
        <v>10550</v>
      </c>
    </row>
    <row r="238" spans="1:5">
      <c r="A238">
        <v>6</v>
      </c>
      <c r="B238">
        <v>7</v>
      </c>
      <c r="C238" t="s">
        <v>3135</v>
      </c>
      <c r="D238" t="s">
        <v>3136</v>
      </c>
      <c r="E238" t="s">
        <v>10551</v>
      </c>
    </row>
    <row r="239" spans="1:5">
      <c r="A239">
        <v>6</v>
      </c>
      <c r="B239">
        <v>8</v>
      </c>
      <c r="C239" t="s">
        <v>3135</v>
      </c>
      <c r="D239" t="s">
        <v>3136</v>
      </c>
      <c r="E239" t="s">
        <v>10552</v>
      </c>
    </row>
    <row r="240" spans="1:5">
      <c r="A240">
        <v>6</v>
      </c>
      <c r="B240">
        <v>9</v>
      </c>
      <c r="C240" t="s">
        <v>4813</v>
      </c>
      <c r="D240" t="s">
        <v>4814</v>
      </c>
      <c r="E240" t="s">
        <v>10553</v>
      </c>
    </row>
    <row r="241" spans="1:5">
      <c r="A241">
        <v>6</v>
      </c>
      <c r="B241">
        <v>10</v>
      </c>
      <c r="C241" t="s">
        <v>4813</v>
      </c>
      <c r="D241" t="s">
        <v>4814</v>
      </c>
      <c r="E241" t="s">
        <v>10554</v>
      </c>
    </row>
    <row r="242" spans="1:5">
      <c r="A242">
        <v>6</v>
      </c>
      <c r="B242">
        <v>11</v>
      </c>
      <c r="C242" t="s">
        <v>4813</v>
      </c>
      <c r="D242" t="s">
        <v>4814</v>
      </c>
      <c r="E242" t="s">
        <v>10555</v>
      </c>
    </row>
    <row r="243" spans="1:5">
      <c r="A243">
        <v>6</v>
      </c>
      <c r="B243">
        <v>12</v>
      </c>
      <c r="C243" t="s">
        <v>4813</v>
      </c>
      <c r="D243" t="s">
        <v>4814</v>
      </c>
      <c r="E243" t="s">
        <v>10556</v>
      </c>
    </row>
    <row r="244" spans="1:5">
      <c r="A244">
        <v>6</v>
      </c>
      <c r="B244">
        <v>13</v>
      </c>
      <c r="C244" t="s">
        <v>4813</v>
      </c>
      <c r="D244" t="s">
        <v>4814</v>
      </c>
      <c r="E244" t="s">
        <v>10557</v>
      </c>
    </row>
    <row r="245" spans="1:5">
      <c r="A245">
        <v>6</v>
      </c>
      <c r="B245">
        <v>14</v>
      </c>
      <c r="C245" t="s">
        <v>1447</v>
      </c>
      <c r="D245" t="s">
        <v>1448</v>
      </c>
      <c r="E245" t="s">
        <v>10398</v>
      </c>
    </row>
    <row r="246" spans="1:5">
      <c r="A246">
        <v>6</v>
      </c>
      <c r="B246">
        <v>15</v>
      </c>
      <c r="C246" t="s">
        <v>1447</v>
      </c>
      <c r="D246" t="s">
        <v>1448</v>
      </c>
      <c r="E246" t="s">
        <v>10400</v>
      </c>
    </row>
    <row r="247" spans="1:5">
      <c r="A247">
        <v>6</v>
      </c>
      <c r="B247">
        <v>16</v>
      </c>
      <c r="C247" t="s">
        <v>1447</v>
      </c>
      <c r="D247" t="s">
        <v>1448</v>
      </c>
      <c r="E247" t="s">
        <v>10401</v>
      </c>
    </row>
    <row r="248" spans="1:5">
      <c r="A248">
        <v>6</v>
      </c>
      <c r="B248">
        <v>17</v>
      </c>
      <c r="C248" t="s">
        <v>1447</v>
      </c>
      <c r="D248" t="s">
        <v>1448</v>
      </c>
      <c r="E248" t="s">
        <v>10422</v>
      </c>
    </row>
    <row r="249" spans="1:5">
      <c r="A249">
        <v>6</v>
      </c>
      <c r="B249">
        <v>18</v>
      </c>
      <c r="C249" t="s">
        <v>1447</v>
      </c>
      <c r="D249" t="s">
        <v>1448</v>
      </c>
      <c r="E249" t="s">
        <v>10402</v>
      </c>
    </row>
    <row r="250" spans="1:5">
      <c r="A250">
        <v>6</v>
      </c>
      <c r="B250">
        <v>19</v>
      </c>
      <c r="C250" t="s">
        <v>1447</v>
      </c>
      <c r="D250" t="s">
        <v>1448</v>
      </c>
      <c r="E250" t="s">
        <v>10403</v>
      </c>
    </row>
    <row r="251" spans="1:5">
      <c r="A251">
        <v>6</v>
      </c>
      <c r="B251">
        <v>20</v>
      </c>
      <c r="C251" t="s">
        <v>1447</v>
      </c>
      <c r="D251" t="s">
        <v>1448</v>
      </c>
      <c r="E251" t="s">
        <v>10404</v>
      </c>
    </row>
    <row r="252" spans="1:5">
      <c r="A252">
        <v>6</v>
      </c>
      <c r="B252">
        <v>21</v>
      </c>
      <c r="C252" t="s">
        <v>2701</v>
      </c>
      <c r="D252" t="s">
        <v>2702</v>
      </c>
      <c r="E252" t="s">
        <v>10405</v>
      </c>
    </row>
    <row r="253" spans="1:5">
      <c r="A253">
        <v>6</v>
      </c>
      <c r="B253">
        <v>22</v>
      </c>
      <c r="C253" t="s">
        <v>2701</v>
      </c>
      <c r="D253" t="s">
        <v>2702</v>
      </c>
      <c r="E253" t="s">
        <v>10406</v>
      </c>
    </row>
    <row r="254" spans="1:5">
      <c r="A254">
        <v>6</v>
      </c>
      <c r="B254">
        <v>23</v>
      </c>
      <c r="C254" t="s">
        <v>4007</v>
      </c>
      <c r="D254" t="s">
        <v>4008</v>
      </c>
      <c r="E254" t="s">
        <v>10407</v>
      </c>
    </row>
    <row r="255" spans="1:5">
      <c r="A255">
        <v>6</v>
      </c>
      <c r="B255">
        <v>24</v>
      </c>
      <c r="C255" t="s">
        <v>4007</v>
      </c>
      <c r="D255" t="s">
        <v>4008</v>
      </c>
      <c r="E255" t="s">
        <v>10408</v>
      </c>
    </row>
    <row r="256" spans="1:5">
      <c r="A256">
        <v>6</v>
      </c>
      <c r="B256">
        <v>25</v>
      </c>
      <c r="C256" t="s">
        <v>1304</v>
      </c>
      <c r="D256" t="s">
        <v>7</v>
      </c>
      <c r="E256" t="s">
        <v>10438</v>
      </c>
    </row>
    <row r="257" spans="1:5">
      <c r="A257">
        <v>6</v>
      </c>
      <c r="B257">
        <v>26</v>
      </c>
      <c r="C257" t="s">
        <v>1304</v>
      </c>
      <c r="D257" t="s">
        <v>7</v>
      </c>
      <c r="E257" t="s">
        <v>10547</v>
      </c>
    </row>
    <row r="258" spans="1:5">
      <c r="A258">
        <v>6</v>
      </c>
      <c r="B258">
        <v>27</v>
      </c>
      <c r="C258" t="s">
        <v>1304</v>
      </c>
      <c r="D258" t="s">
        <v>7</v>
      </c>
      <c r="E258" t="s">
        <v>10560</v>
      </c>
    </row>
    <row r="259" spans="1:5">
      <c r="A259">
        <v>6</v>
      </c>
      <c r="B259">
        <v>28</v>
      </c>
      <c r="C259" t="s">
        <v>1304</v>
      </c>
      <c r="D259" t="s">
        <v>7</v>
      </c>
      <c r="E259" t="s">
        <v>10561</v>
      </c>
    </row>
    <row r="260" spans="1:5">
      <c r="A260">
        <v>6</v>
      </c>
      <c r="B260">
        <v>29</v>
      </c>
      <c r="C260" t="s">
        <v>1304</v>
      </c>
      <c r="D260" t="s">
        <v>7</v>
      </c>
      <c r="E260" t="s">
        <v>10562</v>
      </c>
    </row>
    <row r="261" spans="1:5">
      <c r="A261">
        <v>6</v>
      </c>
      <c r="B261">
        <v>30</v>
      </c>
      <c r="C261" t="s">
        <v>1304</v>
      </c>
      <c r="D261" t="s">
        <v>7</v>
      </c>
      <c r="E261" t="s">
        <v>10563</v>
      </c>
    </row>
    <row r="262" spans="1:5">
      <c r="A262">
        <v>6</v>
      </c>
      <c r="B262">
        <v>31</v>
      </c>
      <c r="C262" t="s">
        <v>1304</v>
      </c>
      <c r="D262" t="s">
        <v>7</v>
      </c>
      <c r="E262" t="s">
        <v>10564</v>
      </c>
    </row>
    <row r="263" spans="1:5">
      <c r="A263">
        <v>6</v>
      </c>
      <c r="B263">
        <v>32</v>
      </c>
      <c r="C263" t="s">
        <v>853</v>
      </c>
      <c r="D263" t="s">
        <v>3965</v>
      </c>
      <c r="E263" t="s">
        <v>10565</v>
      </c>
    </row>
    <row r="264" spans="1:5">
      <c r="A264">
        <v>6</v>
      </c>
      <c r="B264">
        <v>33</v>
      </c>
      <c r="C264" t="s">
        <v>853</v>
      </c>
      <c r="D264" t="s">
        <v>3965</v>
      </c>
      <c r="E264" t="s">
        <v>10566</v>
      </c>
    </row>
    <row r="265" spans="1:5">
      <c r="A265">
        <v>6</v>
      </c>
      <c r="B265">
        <v>34</v>
      </c>
      <c r="C265" t="s">
        <v>853</v>
      </c>
      <c r="D265" t="s">
        <v>3965</v>
      </c>
      <c r="E265" t="s">
        <v>10567</v>
      </c>
    </row>
    <row r="266" spans="1:5">
      <c r="A266">
        <v>6</v>
      </c>
      <c r="B266">
        <v>35</v>
      </c>
      <c r="C266" t="s">
        <v>853</v>
      </c>
      <c r="D266" t="s">
        <v>3965</v>
      </c>
      <c r="E266" t="s">
        <v>10568</v>
      </c>
    </row>
    <row r="267" spans="1:5">
      <c r="A267">
        <v>6</v>
      </c>
      <c r="B267">
        <v>36</v>
      </c>
      <c r="C267" t="s">
        <v>853</v>
      </c>
      <c r="D267" t="s">
        <v>3965</v>
      </c>
      <c r="E267" t="s">
        <v>10569</v>
      </c>
    </row>
    <row r="268" spans="1:5">
      <c r="A268">
        <v>6</v>
      </c>
      <c r="B268">
        <v>37</v>
      </c>
      <c r="C268" t="s">
        <v>3060</v>
      </c>
      <c r="D268" t="s">
        <v>3061</v>
      </c>
      <c r="E268" t="s">
        <v>10571</v>
      </c>
    </row>
    <row r="269" spans="1:5">
      <c r="A269">
        <v>6</v>
      </c>
      <c r="B269">
        <v>38</v>
      </c>
      <c r="C269" t="s">
        <v>3060</v>
      </c>
      <c r="D269" t="s">
        <v>3061</v>
      </c>
      <c r="E269" t="s">
        <v>10572</v>
      </c>
    </row>
    <row r="270" spans="1:5">
      <c r="A270">
        <v>6</v>
      </c>
      <c r="B270">
        <v>39</v>
      </c>
      <c r="C270" t="s">
        <v>3060</v>
      </c>
      <c r="D270" t="s">
        <v>3061</v>
      </c>
      <c r="E270" t="s">
        <v>10573</v>
      </c>
    </row>
    <row r="271" spans="1:5">
      <c r="A271">
        <v>6</v>
      </c>
      <c r="B271">
        <v>40</v>
      </c>
      <c r="C271" t="s">
        <v>4116</v>
      </c>
      <c r="D271" t="s">
        <v>4117</v>
      </c>
      <c r="E271" t="s">
        <v>10575</v>
      </c>
    </row>
    <row r="272" spans="1:5">
      <c r="A272">
        <v>6</v>
      </c>
      <c r="B272">
        <v>41</v>
      </c>
      <c r="C272" t="s">
        <v>4116</v>
      </c>
      <c r="D272" t="s">
        <v>4117</v>
      </c>
      <c r="E272" t="s">
        <v>10576</v>
      </c>
    </row>
    <row r="273" spans="1:5">
      <c r="A273">
        <v>6</v>
      </c>
      <c r="B273">
        <v>42</v>
      </c>
      <c r="C273" t="s">
        <v>4116</v>
      </c>
      <c r="D273" t="s">
        <v>4117</v>
      </c>
      <c r="E273" t="s">
        <v>10577</v>
      </c>
    </row>
    <row r="274" spans="1:5">
      <c r="A274">
        <v>6</v>
      </c>
      <c r="B274">
        <v>43</v>
      </c>
      <c r="C274" t="s">
        <v>1211</v>
      </c>
      <c r="D274" t="s">
        <v>889</v>
      </c>
      <c r="E274" t="s">
        <v>10439</v>
      </c>
    </row>
    <row r="275" spans="1:5">
      <c r="A275">
        <v>6</v>
      </c>
      <c r="B275">
        <v>44</v>
      </c>
      <c r="C275" t="s">
        <v>1211</v>
      </c>
      <c r="D275" t="s">
        <v>889</v>
      </c>
      <c r="E275" t="s">
        <v>10579</v>
      </c>
    </row>
    <row r="276" spans="1:5">
      <c r="A276">
        <v>6</v>
      </c>
      <c r="B276">
        <v>45</v>
      </c>
      <c r="C276" t="s">
        <v>901</v>
      </c>
      <c r="D276" t="s">
        <v>2843</v>
      </c>
      <c r="E276" t="s">
        <v>10440</v>
      </c>
    </row>
    <row r="277" spans="1:5">
      <c r="A277">
        <v>6</v>
      </c>
      <c r="B277">
        <v>46</v>
      </c>
      <c r="C277" t="s">
        <v>901</v>
      </c>
      <c r="D277" t="s">
        <v>2843</v>
      </c>
      <c r="E277" t="s">
        <v>10580</v>
      </c>
    </row>
    <row r="278" spans="1:5">
      <c r="A278">
        <v>6</v>
      </c>
      <c r="B278">
        <v>47</v>
      </c>
      <c r="C278" t="s">
        <v>901</v>
      </c>
      <c r="D278" t="s">
        <v>2843</v>
      </c>
      <c r="E278" t="s">
        <v>10581</v>
      </c>
    </row>
    <row r="279" spans="1:5">
      <c r="A279">
        <v>6</v>
      </c>
      <c r="B279">
        <v>48</v>
      </c>
      <c r="C279" t="s">
        <v>901</v>
      </c>
      <c r="D279" t="s">
        <v>2843</v>
      </c>
      <c r="E279" t="s">
        <v>10582</v>
      </c>
    </row>
    <row r="280" spans="1:5">
      <c r="A280">
        <v>6</v>
      </c>
      <c r="B280">
        <v>49</v>
      </c>
      <c r="C280" t="s">
        <v>4039</v>
      </c>
      <c r="D280" t="s">
        <v>4040</v>
      </c>
      <c r="E280" t="s">
        <v>10583</v>
      </c>
    </row>
    <row r="281" spans="1:5">
      <c r="A281">
        <v>6</v>
      </c>
      <c r="B281">
        <v>50</v>
      </c>
      <c r="C281" t="s">
        <v>4039</v>
      </c>
      <c r="D281" t="s">
        <v>4040</v>
      </c>
      <c r="E281" t="s">
        <v>10584</v>
      </c>
    </row>
    <row r="282" spans="1:5">
      <c r="A282">
        <v>6</v>
      </c>
      <c r="B282">
        <v>51</v>
      </c>
      <c r="C282" t="s">
        <v>4141</v>
      </c>
      <c r="D282" t="s">
        <v>4142</v>
      </c>
      <c r="E282" t="s">
        <v>10585</v>
      </c>
    </row>
    <row r="283" spans="1:5">
      <c r="A283">
        <v>6</v>
      </c>
      <c r="B283">
        <v>52</v>
      </c>
      <c r="C283" t="s">
        <v>3400</v>
      </c>
      <c r="D283" t="s">
        <v>3401</v>
      </c>
      <c r="E283" t="s">
        <v>10586</v>
      </c>
    </row>
    <row r="284" spans="1:5">
      <c r="A284">
        <v>6</v>
      </c>
      <c r="B284">
        <v>53</v>
      </c>
      <c r="C284" t="s">
        <v>1201</v>
      </c>
      <c r="D284" t="s">
        <v>60</v>
      </c>
      <c r="E284" t="s">
        <v>10441</v>
      </c>
    </row>
    <row r="285" spans="1:5">
      <c r="A285">
        <v>6</v>
      </c>
      <c r="B285">
        <v>54</v>
      </c>
      <c r="C285" t="s">
        <v>1201</v>
      </c>
      <c r="D285" t="s">
        <v>60</v>
      </c>
      <c r="E285" t="s">
        <v>10587</v>
      </c>
    </row>
    <row r="286" spans="1:5">
      <c r="A286">
        <v>6</v>
      </c>
      <c r="B286">
        <v>55</v>
      </c>
      <c r="C286" t="s">
        <v>1201</v>
      </c>
      <c r="D286" t="s">
        <v>60</v>
      </c>
      <c r="E286" t="s">
        <v>10588</v>
      </c>
    </row>
    <row r="287" spans="1:5">
      <c r="A287">
        <v>6</v>
      </c>
      <c r="B287">
        <v>56</v>
      </c>
      <c r="C287" t="s">
        <v>1201</v>
      </c>
      <c r="D287" t="s">
        <v>60</v>
      </c>
      <c r="E287" t="s">
        <v>10589</v>
      </c>
    </row>
    <row r="288" spans="1:5">
      <c r="A288">
        <v>6</v>
      </c>
      <c r="B288">
        <v>57</v>
      </c>
      <c r="C288" t="s">
        <v>1201</v>
      </c>
      <c r="D288" t="s">
        <v>60</v>
      </c>
      <c r="E288" t="s">
        <v>10442</v>
      </c>
    </row>
    <row r="289" spans="1:5">
      <c r="A289">
        <v>6</v>
      </c>
      <c r="B289">
        <v>58</v>
      </c>
      <c r="C289" t="s">
        <v>1201</v>
      </c>
      <c r="D289" t="s">
        <v>60</v>
      </c>
      <c r="E289" t="s">
        <v>10590</v>
      </c>
    </row>
    <row r="290" spans="1:5">
      <c r="A290">
        <v>6</v>
      </c>
      <c r="B290">
        <v>59</v>
      </c>
      <c r="C290" t="s">
        <v>4149</v>
      </c>
      <c r="D290" t="s">
        <v>4150</v>
      </c>
      <c r="E290" t="s">
        <v>10591</v>
      </c>
    </row>
    <row r="291" spans="1:5">
      <c r="A291">
        <v>6</v>
      </c>
      <c r="B291">
        <v>60</v>
      </c>
      <c r="C291" t="s">
        <v>4149</v>
      </c>
      <c r="D291" t="s">
        <v>4150</v>
      </c>
      <c r="E291" t="s">
        <v>10592</v>
      </c>
    </row>
    <row r="292" spans="1:5">
      <c r="A292">
        <v>6</v>
      </c>
      <c r="B292">
        <v>61</v>
      </c>
      <c r="C292" t="s">
        <v>4149</v>
      </c>
      <c r="D292" t="s">
        <v>4150</v>
      </c>
      <c r="E292" t="s">
        <v>10593</v>
      </c>
    </row>
    <row r="293" spans="1:5">
      <c r="A293">
        <v>6</v>
      </c>
      <c r="B293">
        <v>62</v>
      </c>
      <c r="C293" t="s">
        <v>4149</v>
      </c>
      <c r="D293" t="s">
        <v>4150</v>
      </c>
      <c r="E293" t="s">
        <v>10594</v>
      </c>
    </row>
    <row r="294" spans="1:5">
      <c r="A294">
        <v>6</v>
      </c>
      <c r="B294">
        <v>63</v>
      </c>
      <c r="C294" t="s">
        <v>4149</v>
      </c>
      <c r="D294" t="s">
        <v>4150</v>
      </c>
      <c r="E294" t="s">
        <v>10443</v>
      </c>
    </row>
    <row r="295" spans="1:5">
      <c r="A295">
        <v>6</v>
      </c>
      <c r="B295">
        <v>64</v>
      </c>
      <c r="C295" t="s">
        <v>862</v>
      </c>
      <c r="D295" t="s">
        <v>3799</v>
      </c>
      <c r="E295" t="s">
        <v>1460</v>
      </c>
    </row>
    <row r="296" spans="1:5">
      <c r="A296">
        <v>6</v>
      </c>
      <c r="B296">
        <v>65</v>
      </c>
      <c r="C296" t="s">
        <v>862</v>
      </c>
      <c r="D296" t="s">
        <v>3799</v>
      </c>
      <c r="E296" t="s">
        <v>10595</v>
      </c>
    </row>
    <row r="297" spans="1:5">
      <c r="A297">
        <v>6</v>
      </c>
      <c r="B297">
        <v>66</v>
      </c>
      <c r="C297" t="s">
        <v>1278</v>
      </c>
      <c r="D297" t="s">
        <v>3721</v>
      </c>
      <c r="E297" t="s">
        <v>10444</v>
      </c>
    </row>
    <row r="298" spans="1:5">
      <c r="A298">
        <v>6</v>
      </c>
      <c r="B298">
        <v>67</v>
      </c>
      <c r="C298" t="s">
        <v>4872</v>
      </c>
      <c r="D298" t="s">
        <v>4873</v>
      </c>
      <c r="E298" t="s">
        <v>10445</v>
      </c>
    </row>
    <row r="299" spans="1:5">
      <c r="A299">
        <v>6</v>
      </c>
      <c r="B299">
        <v>68</v>
      </c>
      <c r="C299" t="s">
        <v>117</v>
      </c>
      <c r="D299" t="s">
        <v>4160</v>
      </c>
      <c r="E299" t="s">
        <v>10446</v>
      </c>
    </row>
    <row r="300" spans="1:5">
      <c r="A300">
        <v>7</v>
      </c>
      <c r="B300">
        <v>1</v>
      </c>
      <c r="C300" t="s">
        <v>1344</v>
      </c>
      <c r="D300" t="s">
        <v>2</v>
      </c>
      <c r="E300" t="s">
        <v>10190</v>
      </c>
    </row>
    <row r="301" spans="1:5">
      <c r="A301">
        <v>7</v>
      </c>
      <c r="B301">
        <v>2</v>
      </c>
      <c r="C301" t="s">
        <v>1349</v>
      </c>
      <c r="D301" t="s">
        <v>1350</v>
      </c>
      <c r="E301" t="s">
        <v>10192</v>
      </c>
    </row>
    <row r="302" spans="1:5">
      <c r="A302">
        <v>7</v>
      </c>
      <c r="B302">
        <v>3</v>
      </c>
      <c r="C302" t="s">
        <v>1349</v>
      </c>
      <c r="D302" t="s">
        <v>1350</v>
      </c>
      <c r="E302" t="s">
        <v>10220</v>
      </c>
    </row>
    <row r="303" spans="1:5">
      <c r="A303">
        <v>7</v>
      </c>
      <c r="B303">
        <v>4</v>
      </c>
      <c r="C303" t="s">
        <v>1349</v>
      </c>
      <c r="D303" t="s">
        <v>1350</v>
      </c>
      <c r="E303" t="s">
        <v>10221</v>
      </c>
    </row>
    <row r="304" spans="1:5">
      <c r="A304">
        <v>7</v>
      </c>
      <c r="B304">
        <v>5</v>
      </c>
      <c r="C304" t="s">
        <v>1349</v>
      </c>
      <c r="D304" t="s">
        <v>1350</v>
      </c>
      <c r="E304" t="s">
        <v>10222</v>
      </c>
    </row>
    <row r="305" spans="1:5">
      <c r="A305">
        <v>7</v>
      </c>
      <c r="B305">
        <v>6</v>
      </c>
      <c r="C305" t="s">
        <v>1349</v>
      </c>
      <c r="D305" t="s">
        <v>1350</v>
      </c>
      <c r="E305" t="s">
        <v>10223</v>
      </c>
    </row>
    <row r="306" spans="1:5">
      <c r="A306">
        <v>7</v>
      </c>
      <c r="B306">
        <v>7</v>
      </c>
      <c r="C306" t="s">
        <v>1349</v>
      </c>
      <c r="D306" t="s">
        <v>1350</v>
      </c>
      <c r="E306" t="s">
        <v>10224</v>
      </c>
    </row>
    <row r="307" spans="1:5">
      <c r="A307">
        <v>7</v>
      </c>
      <c r="B307">
        <v>8</v>
      </c>
      <c r="C307" t="s">
        <v>4188</v>
      </c>
      <c r="D307" t="s">
        <v>289</v>
      </c>
      <c r="E307" t="s">
        <v>10225</v>
      </c>
    </row>
    <row r="308" spans="1:5">
      <c r="A308">
        <v>7</v>
      </c>
      <c r="B308">
        <v>9</v>
      </c>
      <c r="C308" t="s">
        <v>4188</v>
      </c>
      <c r="D308" t="s">
        <v>289</v>
      </c>
      <c r="E308" t="s">
        <v>10226</v>
      </c>
    </row>
    <row r="309" spans="1:5">
      <c r="A309">
        <v>7</v>
      </c>
      <c r="B309">
        <v>10</v>
      </c>
      <c r="C309" t="s">
        <v>3392</v>
      </c>
      <c r="D309" t="s">
        <v>3393</v>
      </c>
      <c r="E309" t="s">
        <v>10227</v>
      </c>
    </row>
    <row r="310" spans="1:5">
      <c r="A310">
        <v>7</v>
      </c>
      <c r="B310">
        <v>11</v>
      </c>
      <c r="C310" t="s">
        <v>3392</v>
      </c>
      <c r="D310" t="s">
        <v>3393</v>
      </c>
      <c r="E310" t="s">
        <v>10228</v>
      </c>
    </row>
    <row r="311" spans="1:5">
      <c r="A311">
        <v>7</v>
      </c>
      <c r="B311">
        <v>12</v>
      </c>
      <c r="C311" t="s">
        <v>3392</v>
      </c>
      <c r="D311" t="s">
        <v>3393</v>
      </c>
      <c r="E311" t="s">
        <v>10229</v>
      </c>
    </row>
    <row r="312" spans="1:5">
      <c r="A312">
        <v>7</v>
      </c>
      <c r="B312">
        <v>13</v>
      </c>
      <c r="C312" t="s">
        <v>3392</v>
      </c>
      <c r="D312" t="s">
        <v>3393</v>
      </c>
      <c r="E312" t="s">
        <v>10230</v>
      </c>
    </row>
    <row r="313" spans="1:5">
      <c r="A313">
        <v>7</v>
      </c>
      <c r="B313">
        <v>14</v>
      </c>
      <c r="C313" t="s">
        <v>1301</v>
      </c>
      <c r="D313" t="s">
        <v>30</v>
      </c>
      <c r="E313" t="s">
        <v>10231</v>
      </c>
    </row>
    <row r="314" spans="1:5">
      <c r="A314">
        <v>7</v>
      </c>
      <c r="B314">
        <v>15</v>
      </c>
      <c r="C314" t="s">
        <v>1301</v>
      </c>
      <c r="D314" t="s">
        <v>30</v>
      </c>
      <c r="E314" t="s">
        <v>10232</v>
      </c>
    </row>
    <row r="315" spans="1:5">
      <c r="A315">
        <v>7</v>
      </c>
      <c r="B315">
        <v>16</v>
      </c>
      <c r="C315" t="s">
        <v>1301</v>
      </c>
      <c r="D315" t="s">
        <v>30</v>
      </c>
      <c r="E315" t="s">
        <v>10233</v>
      </c>
    </row>
    <row r="316" spans="1:5">
      <c r="A316">
        <v>7</v>
      </c>
      <c r="B316">
        <v>17</v>
      </c>
      <c r="C316" t="s">
        <v>3550</v>
      </c>
      <c r="D316" t="s">
        <v>3551</v>
      </c>
      <c r="E316" t="s">
        <v>10234</v>
      </c>
    </row>
    <row r="317" spans="1:5">
      <c r="A317">
        <v>7</v>
      </c>
      <c r="B317">
        <v>18</v>
      </c>
      <c r="C317" t="s">
        <v>3550</v>
      </c>
      <c r="D317" t="s">
        <v>3551</v>
      </c>
      <c r="E317" t="s">
        <v>10291</v>
      </c>
    </row>
    <row r="318" spans="1:5">
      <c r="A318">
        <v>7</v>
      </c>
      <c r="B318">
        <v>19</v>
      </c>
      <c r="C318" t="s">
        <v>1199</v>
      </c>
      <c r="D318" t="s">
        <v>3094</v>
      </c>
      <c r="E318" t="s">
        <v>10292</v>
      </c>
    </row>
    <row r="319" spans="1:5">
      <c r="A319">
        <v>7</v>
      </c>
      <c r="B319">
        <v>20</v>
      </c>
      <c r="C319" t="s">
        <v>1199</v>
      </c>
      <c r="D319" t="s">
        <v>3094</v>
      </c>
      <c r="E319" t="s">
        <v>10293</v>
      </c>
    </row>
    <row r="320" spans="1:5">
      <c r="A320">
        <v>7</v>
      </c>
      <c r="B320">
        <v>21</v>
      </c>
      <c r="C320" t="s">
        <v>1199</v>
      </c>
      <c r="D320" t="s">
        <v>3094</v>
      </c>
      <c r="E320" t="s">
        <v>10294</v>
      </c>
    </row>
    <row r="321" spans="1:5">
      <c r="A321">
        <v>7</v>
      </c>
      <c r="B321">
        <v>22</v>
      </c>
      <c r="C321" t="s">
        <v>3200</v>
      </c>
      <c r="D321" t="s">
        <v>3201</v>
      </c>
      <c r="E321" t="s">
        <v>10295</v>
      </c>
    </row>
    <row r="322" spans="1:5">
      <c r="A322">
        <v>7</v>
      </c>
      <c r="B322">
        <v>23</v>
      </c>
      <c r="C322" t="s">
        <v>3200</v>
      </c>
      <c r="D322" t="s">
        <v>3201</v>
      </c>
      <c r="E322" t="s">
        <v>10322</v>
      </c>
    </row>
    <row r="323" spans="1:5">
      <c r="A323">
        <v>7</v>
      </c>
      <c r="B323">
        <v>24</v>
      </c>
      <c r="C323" t="s">
        <v>3200</v>
      </c>
      <c r="D323" t="s">
        <v>3201</v>
      </c>
      <c r="E323" t="s">
        <v>10323</v>
      </c>
    </row>
    <row r="324" spans="1:5">
      <c r="A324">
        <v>7</v>
      </c>
      <c r="B324">
        <v>25</v>
      </c>
      <c r="C324" t="s">
        <v>3200</v>
      </c>
      <c r="D324" t="s">
        <v>3201</v>
      </c>
      <c r="E324" t="s">
        <v>10297</v>
      </c>
    </row>
    <row r="325" spans="1:5">
      <c r="A325">
        <v>7</v>
      </c>
      <c r="B325">
        <v>26</v>
      </c>
      <c r="C325" t="s">
        <v>4771</v>
      </c>
      <c r="D325" t="s">
        <v>4772</v>
      </c>
      <c r="E325" t="s">
        <v>10298</v>
      </c>
    </row>
    <row r="326" spans="1:5">
      <c r="A326">
        <v>7</v>
      </c>
      <c r="B326">
        <v>27</v>
      </c>
      <c r="C326" t="s">
        <v>4771</v>
      </c>
      <c r="D326" t="s">
        <v>4772</v>
      </c>
      <c r="E326" t="s">
        <v>10299</v>
      </c>
    </row>
    <row r="327" spans="1:5">
      <c r="A327">
        <v>7</v>
      </c>
      <c r="B327">
        <v>28</v>
      </c>
      <c r="C327" t="s">
        <v>3762</v>
      </c>
      <c r="D327" t="s">
        <v>3763</v>
      </c>
      <c r="E327" t="s">
        <v>10300</v>
      </c>
    </row>
    <row r="328" spans="1:5">
      <c r="A328">
        <v>7</v>
      </c>
      <c r="B328">
        <v>29</v>
      </c>
      <c r="C328" t="s">
        <v>3762</v>
      </c>
      <c r="D328" t="s">
        <v>3763</v>
      </c>
      <c r="E328" t="s">
        <v>10301</v>
      </c>
    </row>
    <row r="329" spans="1:5">
      <c r="A329">
        <v>7</v>
      </c>
      <c r="B329">
        <v>30</v>
      </c>
      <c r="C329" t="s">
        <v>1334</v>
      </c>
      <c r="D329" t="s">
        <v>110</v>
      </c>
      <c r="E329" t="s">
        <v>10302</v>
      </c>
    </row>
    <row r="330" spans="1:5">
      <c r="A330">
        <v>7</v>
      </c>
      <c r="B330">
        <v>31</v>
      </c>
      <c r="C330" t="s">
        <v>3933</v>
      </c>
      <c r="D330" t="s">
        <v>3934</v>
      </c>
      <c r="E330" t="s">
        <v>10303</v>
      </c>
    </row>
    <row r="331" spans="1:5">
      <c r="A331">
        <v>7</v>
      </c>
      <c r="B331">
        <v>32</v>
      </c>
      <c r="C331" t="s">
        <v>4170</v>
      </c>
      <c r="D331" t="s">
        <v>4171</v>
      </c>
      <c r="E331" t="s">
        <v>10304</v>
      </c>
    </row>
    <row r="332" spans="1:5">
      <c r="A332">
        <v>7</v>
      </c>
      <c r="B332">
        <v>33</v>
      </c>
      <c r="C332" t="s">
        <v>4643</v>
      </c>
      <c r="D332" t="s">
        <v>4644</v>
      </c>
      <c r="E332" t="s">
        <v>10305</v>
      </c>
    </row>
    <row r="333" spans="1:5">
      <c r="A333">
        <v>7</v>
      </c>
      <c r="B333">
        <v>34</v>
      </c>
      <c r="C333" t="s">
        <v>4643</v>
      </c>
      <c r="D333" t="s">
        <v>4644</v>
      </c>
      <c r="E333" t="s">
        <v>10306</v>
      </c>
    </row>
    <row r="334" spans="1:5">
      <c r="A334">
        <v>7</v>
      </c>
      <c r="B334">
        <v>35</v>
      </c>
      <c r="C334" t="s">
        <v>4611</v>
      </c>
      <c r="D334" t="s">
        <v>4612</v>
      </c>
      <c r="E334" t="s">
        <v>10307</v>
      </c>
    </row>
    <row r="335" spans="1:5">
      <c r="A335">
        <v>7</v>
      </c>
      <c r="B335">
        <v>36</v>
      </c>
      <c r="C335" t="s">
        <v>1361</v>
      </c>
      <c r="D335" t="s">
        <v>57</v>
      </c>
      <c r="E335" t="s">
        <v>10351</v>
      </c>
    </row>
    <row r="336" spans="1:5">
      <c r="A336">
        <v>7</v>
      </c>
      <c r="B336">
        <v>37</v>
      </c>
      <c r="C336" t="s">
        <v>1361</v>
      </c>
      <c r="D336" t="s">
        <v>57</v>
      </c>
      <c r="E336" t="s">
        <v>10352</v>
      </c>
    </row>
    <row r="337" spans="1:5">
      <c r="A337">
        <v>7</v>
      </c>
      <c r="B337">
        <v>38</v>
      </c>
      <c r="C337" t="s">
        <v>1361</v>
      </c>
      <c r="D337" t="s">
        <v>57</v>
      </c>
      <c r="E337" t="s">
        <v>984</v>
      </c>
    </row>
    <row r="338" spans="1:5">
      <c r="A338">
        <v>8</v>
      </c>
      <c r="B338">
        <v>1</v>
      </c>
      <c r="C338" t="s">
        <v>1344</v>
      </c>
      <c r="D338" t="s">
        <v>2</v>
      </c>
      <c r="E338" t="s">
        <v>10190</v>
      </c>
    </row>
    <row r="339" spans="1:5">
      <c r="A339">
        <v>8</v>
      </c>
      <c r="B339">
        <v>2</v>
      </c>
      <c r="C339" t="s">
        <v>1344</v>
      </c>
      <c r="D339" t="s">
        <v>2</v>
      </c>
      <c r="E339" t="s">
        <v>10191</v>
      </c>
    </row>
    <row r="340" spans="1:5">
      <c r="A340">
        <v>8</v>
      </c>
      <c r="B340">
        <v>3</v>
      </c>
      <c r="C340" t="s">
        <v>1367</v>
      </c>
      <c r="D340" t="s">
        <v>4255</v>
      </c>
      <c r="E340" t="s">
        <v>10193</v>
      </c>
    </row>
    <row r="341" spans="1:5">
      <c r="A341">
        <v>8</v>
      </c>
      <c r="B341">
        <v>4</v>
      </c>
      <c r="C341" t="s">
        <v>1367</v>
      </c>
      <c r="D341" t="s">
        <v>4255</v>
      </c>
      <c r="E341" t="s">
        <v>10194</v>
      </c>
    </row>
    <row r="342" spans="1:5">
      <c r="A342">
        <v>8</v>
      </c>
      <c r="B342">
        <v>5</v>
      </c>
      <c r="C342" t="s">
        <v>1367</v>
      </c>
      <c r="D342" t="s">
        <v>4255</v>
      </c>
      <c r="E342" t="s">
        <v>10195</v>
      </c>
    </row>
    <row r="343" spans="1:5">
      <c r="A343">
        <v>8</v>
      </c>
      <c r="B343">
        <v>6</v>
      </c>
      <c r="C343" t="s">
        <v>1367</v>
      </c>
      <c r="D343" t="s">
        <v>4255</v>
      </c>
      <c r="E343" t="s">
        <v>10196</v>
      </c>
    </row>
    <row r="344" spans="1:5">
      <c r="A344">
        <v>8</v>
      </c>
      <c r="B344">
        <v>7</v>
      </c>
      <c r="C344" t="s">
        <v>1367</v>
      </c>
      <c r="D344" t="s">
        <v>4255</v>
      </c>
      <c r="E344" t="s">
        <v>10197</v>
      </c>
    </row>
    <row r="345" spans="1:5">
      <c r="A345">
        <v>8</v>
      </c>
      <c r="B345">
        <v>8</v>
      </c>
      <c r="C345" t="s">
        <v>1367</v>
      </c>
      <c r="D345" t="s">
        <v>4255</v>
      </c>
      <c r="E345" t="s">
        <v>10198</v>
      </c>
    </row>
    <row r="346" spans="1:5">
      <c r="A346">
        <v>8</v>
      </c>
      <c r="B346">
        <v>9</v>
      </c>
      <c r="C346" t="s">
        <v>1327</v>
      </c>
      <c r="D346" t="s">
        <v>4014</v>
      </c>
      <c r="E346" t="s">
        <v>10199</v>
      </c>
    </row>
    <row r="347" spans="1:5">
      <c r="A347">
        <v>8</v>
      </c>
      <c r="B347">
        <v>10</v>
      </c>
      <c r="C347" t="s">
        <v>1327</v>
      </c>
      <c r="D347" t="s">
        <v>4014</v>
      </c>
      <c r="E347" t="s">
        <v>10200</v>
      </c>
    </row>
    <row r="348" spans="1:5">
      <c r="A348">
        <v>8</v>
      </c>
      <c r="B348">
        <v>11</v>
      </c>
      <c r="C348" t="s">
        <v>1327</v>
      </c>
      <c r="D348" t="s">
        <v>4014</v>
      </c>
      <c r="E348" t="s">
        <v>10201</v>
      </c>
    </row>
    <row r="349" spans="1:5">
      <c r="A349">
        <v>8</v>
      </c>
      <c r="B349">
        <v>12</v>
      </c>
      <c r="C349" t="s">
        <v>1327</v>
      </c>
      <c r="D349" t="s">
        <v>4014</v>
      </c>
      <c r="E349" t="s">
        <v>10202</v>
      </c>
    </row>
    <row r="350" spans="1:5">
      <c r="A350">
        <v>8</v>
      </c>
      <c r="B350">
        <v>13</v>
      </c>
      <c r="C350" t="s">
        <v>1327</v>
      </c>
      <c r="D350" t="s">
        <v>4014</v>
      </c>
      <c r="E350" t="s">
        <v>10203</v>
      </c>
    </row>
    <row r="351" spans="1:5">
      <c r="A351">
        <v>8</v>
      </c>
      <c r="B351">
        <v>14</v>
      </c>
      <c r="C351" t="s">
        <v>3104</v>
      </c>
      <c r="D351" t="s">
        <v>3105</v>
      </c>
      <c r="E351" t="s">
        <v>10205</v>
      </c>
    </row>
    <row r="352" spans="1:5">
      <c r="A352">
        <v>8</v>
      </c>
      <c r="B352">
        <v>15</v>
      </c>
      <c r="C352" t="s">
        <v>3104</v>
      </c>
      <c r="D352" t="s">
        <v>3105</v>
      </c>
      <c r="E352" t="s">
        <v>10204</v>
      </c>
    </row>
    <row r="353" spans="1:5">
      <c r="A353">
        <v>8</v>
      </c>
      <c r="B353">
        <v>16</v>
      </c>
      <c r="C353" t="s">
        <v>3104</v>
      </c>
      <c r="D353" t="s">
        <v>3105</v>
      </c>
      <c r="E353" t="s">
        <v>10206</v>
      </c>
    </row>
    <row r="354" spans="1:5">
      <c r="A354">
        <v>8</v>
      </c>
      <c r="B354">
        <v>17</v>
      </c>
      <c r="C354" t="s">
        <v>3104</v>
      </c>
      <c r="D354" t="s">
        <v>3105</v>
      </c>
      <c r="E354" t="s">
        <v>10207</v>
      </c>
    </row>
    <row r="355" spans="1:5">
      <c r="A355">
        <v>8</v>
      </c>
      <c r="B355">
        <v>18</v>
      </c>
      <c r="C355" t="s">
        <v>1177</v>
      </c>
      <c r="D355" t="s">
        <v>2852</v>
      </c>
      <c r="E355" t="s">
        <v>10208</v>
      </c>
    </row>
    <row r="356" spans="1:5">
      <c r="A356">
        <v>8</v>
      </c>
      <c r="B356">
        <v>19</v>
      </c>
      <c r="C356" t="s">
        <v>1177</v>
      </c>
      <c r="D356" t="s">
        <v>2852</v>
      </c>
      <c r="E356" t="s">
        <v>10268</v>
      </c>
    </row>
    <row r="357" spans="1:5">
      <c r="A357">
        <v>8</v>
      </c>
      <c r="B357">
        <v>20</v>
      </c>
      <c r="C357" t="s">
        <v>4603</v>
      </c>
      <c r="D357" t="s">
        <v>4604</v>
      </c>
      <c r="E357" t="s">
        <v>10269</v>
      </c>
    </row>
    <row r="358" spans="1:5">
      <c r="A358">
        <v>8</v>
      </c>
      <c r="B358">
        <v>21</v>
      </c>
      <c r="C358" t="s">
        <v>886</v>
      </c>
      <c r="D358" t="s">
        <v>433</v>
      </c>
      <c r="E358" t="s">
        <v>10270</v>
      </c>
    </row>
    <row r="359" spans="1:5">
      <c r="A359">
        <v>8</v>
      </c>
      <c r="B359">
        <v>22</v>
      </c>
      <c r="C359" t="s">
        <v>886</v>
      </c>
      <c r="D359" t="s">
        <v>433</v>
      </c>
      <c r="E359" t="s">
        <v>10271</v>
      </c>
    </row>
    <row r="360" spans="1:5">
      <c r="A360">
        <v>8</v>
      </c>
      <c r="B360">
        <v>23</v>
      </c>
      <c r="C360" t="s">
        <v>10602</v>
      </c>
      <c r="D360" t="s">
        <v>10112</v>
      </c>
      <c r="E360" t="s">
        <v>10111</v>
      </c>
    </row>
    <row r="361" spans="1:5">
      <c r="A361">
        <v>8</v>
      </c>
      <c r="B361">
        <v>24</v>
      </c>
      <c r="C361" t="s">
        <v>1143</v>
      </c>
      <c r="D361" t="s">
        <v>1144</v>
      </c>
      <c r="E361" t="s">
        <v>10272</v>
      </c>
    </row>
    <row r="362" spans="1:5">
      <c r="A362">
        <v>8</v>
      </c>
      <c r="B362">
        <v>25</v>
      </c>
      <c r="C362" t="s">
        <v>1143</v>
      </c>
      <c r="D362" t="s">
        <v>1144</v>
      </c>
      <c r="E362" t="s">
        <v>10273</v>
      </c>
    </row>
    <row r="363" spans="1:5">
      <c r="A363">
        <v>8</v>
      </c>
      <c r="B363">
        <v>26</v>
      </c>
      <c r="C363" t="s">
        <v>3963</v>
      </c>
      <c r="D363" t="s">
        <v>3964</v>
      </c>
      <c r="E363" t="s">
        <v>10274</v>
      </c>
    </row>
    <row r="364" spans="1:5">
      <c r="A364">
        <v>8</v>
      </c>
      <c r="B364">
        <v>27</v>
      </c>
      <c r="C364" t="s">
        <v>3678</v>
      </c>
      <c r="D364" t="s">
        <v>3679</v>
      </c>
      <c r="E364" t="s">
        <v>10275</v>
      </c>
    </row>
    <row r="365" spans="1:5">
      <c r="A365">
        <v>8</v>
      </c>
      <c r="B365">
        <v>28</v>
      </c>
      <c r="C365" t="s">
        <v>3678</v>
      </c>
      <c r="D365" t="s">
        <v>3679</v>
      </c>
      <c r="E365" t="s">
        <v>10455</v>
      </c>
    </row>
    <row r="366" spans="1:5">
      <c r="A366">
        <v>8</v>
      </c>
      <c r="B366">
        <v>29</v>
      </c>
      <c r="C366" t="s">
        <v>1395</v>
      </c>
      <c r="D366" t="s">
        <v>123</v>
      </c>
      <c r="E366" t="s">
        <v>10277</v>
      </c>
    </row>
    <row r="367" spans="1:5">
      <c r="A367">
        <v>8</v>
      </c>
      <c r="B367">
        <v>30</v>
      </c>
      <c r="C367" t="s">
        <v>1395</v>
      </c>
      <c r="D367" t="s">
        <v>123</v>
      </c>
      <c r="E367" t="s">
        <v>10276</v>
      </c>
    </row>
    <row r="368" spans="1:5">
      <c r="A368">
        <v>8</v>
      </c>
      <c r="B368">
        <v>31</v>
      </c>
      <c r="C368" t="s">
        <v>1395</v>
      </c>
      <c r="D368" t="s">
        <v>123</v>
      </c>
      <c r="E368" t="s">
        <v>10278</v>
      </c>
    </row>
    <row r="369" spans="1:5">
      <c r="A369">
        <v>8</v>
      </c>
      <c r="B369">
        <v>32</v>
      </c>
      <c r="C369" t="s">
        <v>2627</v>
      </c>
      <c r="D369" t="s">
        <v>3418</v>
      </c>
      <c r="E369" t="s">
        <v>1459</v>
      </c>
    </row>
    <row r="370" spans="1:5">
      <c r="A370">
        <v>8</v>
      </c>
      <c r="B370">
        <v>33</v>
      </c>
      <c r="C370" t="s">
        <v>3440</v>
      </c>
      <c r="D370" t="s">
        <v>463</v>
      </c>
      <c r="E370" t="s">
        <v>10279</v>
      </c>
    </row>
    <row r="371" spans="1:5">
      <c r="A371">
        <v>8</v>
      </c>
      <c r="B371">
        <v>34</v>
      </c>
      <c r="C371" t="s">
        <v>3440</v>
      </c>
      <c r="D371" t="s">
        <v>463</v>
      </c>
      <c r="E371" t="s">
        <v>10280</v>
      </c>
    </row>
    <row r="372" spans="1:5">
      <c r="A372">
        <v>8</v>
      </c>
      <c r="B372">
        <v>35</v>
      </c>
      <c r="C372" t="s">
        <v>3440</v>
      </c>
      <c r="D372" t="s">
        <v>463</v>
      </c>
      <c r="E372" t="s">
        <v>10281</v>
      </c>
    </row>
    <row r="373" spans="1:5">
      <c r="A373">
        <v>8</v>
      </c>
      <c r="B373">
        <v>36</v>
      </c>
      <c r="C373" t="s">
        <v>3440</v>
      </c>
      <c r="D373" t="s">
        <v>463</v>
      </c>
      <c r="E373" t="s">
        <v>10282</v>
      </c>
    </row>
    <row r="374" spans="1:5">
      <c r="A374">
        <v>8</v>
      </c>
      <c r="B374">
        <v>37</v>
      </c>
      <c r="C374" t="s">
        <v>4306</v>
      </c>
      <c r="D374" t="s">
        <v>4307</v>
      </c>
      <c r="E374" t="s">
        <v>10335</v>
      </c>
    </row>
    <row r="375" spans="1:5">
      <c r="A375">
        <v>8</v>
      </c>
      <c r="B375">
        <v>38</v>
      </c>
      <c r="C375" t="s">
        <v>1190</v>
      </c>
      <c r="D375" t="s">
        <v>2934</v>
      </c>
      <c r="E375" t="s">
        <v>10336</v>
      </c>
    </row>
    <row r="376" spans="1:5">
      <c r="A376">
        <v>8</v>
      </c>
      <c r="B376">
        <v>39</v>
      </c>
      <c r="C376" t="s">
        <v>1190</v>
      </c>
      <c r="D376" t="s">
        <v>2934</v>
      </c>
      <c r="E376" t="s">
        <v>10337</v>
      </c>
    </row>
    <row r="377" spans="1:5">
      <c r="A377">
        <v>8</v>
      </c>
      <c r="B377">
        <v>40</v>
      </c>
      <c r="C377" t="s">
        <v>1190</v>
      </c>
      <c r="D377" t="s">
        <v>2934</v>
      </c>
      <c r="E377" t="s">
        <v>10338</v>
      </c>
    </row>
    <row r="378" spans="1:5">
      <c r="A378">
        <v>8</v>
      </c>
      <c r="B378">
        <v>41</v>
      </c>
      <c r="C378" t="s">
        <v>3950</v>
      </c>
      <c r="D378" t="s">
        <v>3951</v>
      </c>
      <c r="E378" t="s">
        <v>10339</v>
      </c>
    </row>
    <row r="379" spans="1:5">
      <c r="A379">
        <v>8</v>
      </c>
      <c r="B379">
        <v>42</v>
      </c>
      <c r="C379" t="s">
        <v>1441</v>
      </c>
      <c r="D379" t="s">
        <v>361</v>
      </c>
      <c r="E379" t="s">
        <v>10340</v>
      </c>
    </row>
    <row r="380" spans="1:5">
      <c r="A380">
        <v>8</v>
      </c>
      <c r="B380">
        <v>43</v>
      </c>
      <c r="C380" t="s">
        <v>1441</v>
      </c>
      <c r="D380" t="s">
        <v>361</v>
      </c>
      <c r="E380" t="s">
        <v>10341</v>
      </c>
    </row>
    <row r="381" spans="1:5">
      <c r="A381">
        <v>8</v>
      </c>
      <c r="B381">
        <v>44</v>
      </c>
      <c r="C381" t="s">
        <v>876</v>
      </c>
      <c r="D381" t="s">
        <v>535</v>
      </c>
      <c r="E381" t="s">
        <v>10342</v>
      </c>
    </row>
    <row r="382" spans="1:5">
      <c r="A382">
        <v>8</v>
      </c>
      <c r="B382">
        <v>45</v>
      </c>
      <c r="C382" t="s">
        <v>876</v>
      </c>
      <c r="D382" t="s">
        <v>535</v>
      </c>
      <c r="E382" t="s">
        <v>10343</v>
      </c>
    </row>
    <row r="383" spans="1:5">
      <c r="A383">
        <v>8</v>
      </c>
      <c r="B383">
        <v>46</v>
      </c>
      <c r="C383" t="s">
        <v>876</v>
      </c>
      <c r="D383" t="s">
        <v>535</v>
      </c>
      <c r="E383" t="s">
        <v>1010</v>
      </c>
    </row>
    <row r="384" spans="1:5">
      <c r="A384">
        <v>9</v>
      </c>
      <c r="B384">
        <v>1</v>
      </c>
      <c r="C384" t="s">
        <v>1344</v>
      </c>
      <c r="D384" t="s">
        <v>2</v>
      </c>
      <c r="E384" t="s">
        <v>10190</v>
      </c>
    </row>
    <row r="385" spans="1:5">
      <c r="A385">
        <v>9</v>
      </c>
      <c r="B385">
        <v>2</v>
      </c>
      <c r="C385" t="s">
        <v>1349</v>
      </c>
      <c r="D385" t="s">
        <v>1350</v>
      </c>
      <c r="E385" t="s">
        <v>10192</v>
      </c>
    </row>
    <row r="386" spans="1:5">
      <c r="A386">
        <v>9</v>
      </c>
      <c r="B386">
        <v>3</v>
      </c>
      <c r="C386" t="s">
        <v>1349</v>
      </c>
      <c r="D386" t="s">
        <v>1350</v>
      </c>
      <c r="E386" t="s">
        <v>10220</v>
      </c>
    </row>
    <row r="387" spans="1:5">
      <c r="A387">
        <v>9</v>
      </c>
      <c r="B387">
        <v>4</v>
      </c>
      <c r="C387" t="s">
        <v>1349</v>
      </c>
      <c r="D387" t="s">
        <v>1350</v>
      </c>
      <c r="E387" t="s">
        <v>10221</v>
      </c>
    </row>
    <row r="388" spans="1:5">
      <c r="A388">
        <v>9</v>
      </c>
      <c r="B388">
        <v>5</v>
      </c>
      <c r="C388" t="s">
        <v>1349</v>
      </c>
      <c r="D388" t="s">
        <v>1350</v>
      </c>
      <c r="E388" t="s">
        <v>10222</v>
      </c>
    </row>
    <row r="389" spans="1:5">
      <c r="A389">
        <v>9</v>
      </c>
      <c r="B389">
        <v>6</v>
      </c>
      <c r="C389" t="s">
        <v>3402</v>
      </c>
      <c r="D389" t="s">
        <v>3403</v>
      </c>
      <c r="E389" t="s">
        <v>10223</v>
      </c>
    </row>
    <row r="390" spans="1:5">
      <c r="A390">
        <v>9</v>
      </c>
      <c r="B390">
        <v>7</v>
      </c>
      <c r="C390" t="s">
        <v>3402</v>
      </c>
      <c r="D390" t="s">
        <v>3403</v>
      </c>
      <c r="E390" t="s">
        <v>10224</v>
      </c>
    </row>
    <row r="391" spans="1:5">
      <c r="A391">
        <v>9</v>
      </c>
      <c r="B391">
        <v>8</v>
      </c>
      <c r="C391" t="s">
        <v>4191</v>
      </c>
      <c r="D391" t="s">
        <v>4192</v>
      </c>
      <c r="E391" t="s">
        <v>10225</v>
      </c>
    </row>
    <row r="392" spans="1:5">
      <c r="A392">
        <v>9</v>
      </c>
      <c r="B392">
        <v>9</v>
      </c>
      <c r="C392" t="s">
        <v>4191</v>
      </c>
      <c r="D392" t="s">
        <v>4192</v>
      </c>
      <c r="E392" t="s">
        <v>10226</v>
      </c>
    </row>
    <row r="393" spans="1:5">
      <c r="A393">
        <v>9</v>
      </c>
      <c r="B393">
        <v>10</v>
      </c>
      <c r="C393" t="s">
        <v>3392</v>
      </c>
      <c r="D393" t="s">
        <v>3393</v>
      </c>
      <c r="E393" t="s">
        <v>10227</v>
      </c>
    </row>
    <row r="394" spans="1:5">
      <c r="A394">
        <v>9</v>
      </c>
      <c r="B394">
        <v>11</v>
      </c>
      <c r="C394" t="s">
        <v>3392</v>
      </c>
      <c r="D394" t="s">
        <v>3393</v>
      </c>
      <c r="E394" t="s">
        <v>10228</v>
      </c>
    </row>
    <row r="395" spans="1:5">
      <c r="A395">
        <v>9</v>
      </c>
      <c r="B395">
        <v>12</v>
      </c>
      <c r="C395" t="s">
        <v>3392</v>
      </c>
      <c r="D395" t="s">
        <v>3393</v>
      </c>
      <c r="E395" t="s">
        <v>10229</v>
      </c>
    </row>
    <row r="396" spans="1:5">
      <c r="A396">
        <v>9</v>
      </c>
      <c r="B396">
        <v>13</v>
      </c>
      <c r="C396" t="s">
        <v>1301</v>
      </c>
      <c r="D396" t="s">
        <v>30</v>
      </c>
      <c r="E396" t="s">
        <v>10230</v>
      </c>
    </row>
    <row r="397" spans="1:5">
      <c r="A397">
        <v>9</v>
      </c>
      <c r="B397">
        <v>14</v>
      </c>
      <c r="C397" t="s">
        <v>1301</v>
      </c>
      <c r="D397" t="s">
        <v>30</v>
      </c>
      <c r="E397" t="s">
        <v>10231</v>
      </c>
    </row>
    <row r="398" spans="1:5">
      <c r="A398">
        <v>9</v>
      </c>
      <c r="B398">
        <v>15</v>
      </c>
      <c r="C398" t="s">
        <v>1301</v>
      </c>
      <c r="D398" t="s">
        <v>30</v>
      </c>
      <c r="E398" t="s">
        <v>10232</v>
      </c>
    </row>
    <row r="399" spans="1:5">
      <c r="A399">
        <v>9</v>
      </c>
      <c r="B399">
        <v>16</v>
      </c>
      <c r="C399" t="s">
        <v>3249</v>
      </c>
      <c r="D399" t="s">
        <v>3250</v>
      </c>
      <c r="E399" t="s">
        <v>10233</v>
      </c>
    </row>
    <row r="400" spans="1:5">
      <c r="A400">
        <v>9</v>
      </c>
      <c r="B400">
        <v>17</v>
      </c>
      <c r="C400" t="s">
        <v>3249</v>
      </c>
      <c r="D400" t="s">
        <v>3250</v>
      </c>
      <c r="E400" t="s">
        <v>10374</v>
      </c>
    </row>
    <row r="401" spans="1:5">
      <c r="A401">
        <v>9</v>
      </c>
      <c r="B401">
        <v>18</v>
      </c>
      <c r="C401" t="s">
        <v>1256</v>
      </c>
      <c r="D401" t="s">
        <v>3670</v>
      </c>
      <c r="E401" t="s">
        <v>10375</v>
      </c>
    </row>
    <row r="402" spans="1:5">
      <c r="A402">
        <v>9</v>
      </c>
      <c r="B402">
        <v>19</v>
      </c>
      <c r="C402" t="s">
        <v>1256</v>
      </c>
      <c r="D402" t="s">
        <v>3670</v>
      </c>
      <c r="E402" t="s">
        <v>10607</v>
      </c>
    </row>
    <row r="403" spans="1:5">
      <c r="A403">
        <v>9</v>
      </c>
      <c r="B403">
        <v>20</v>
      </c>
      <c r="C403" t="s">
        <v>768</v>
      </c>
      <c r="D403" t="s">
        <v>767</v>
      </c>
      <c r="E403" t="s">
        <v>10608</v>
      </c>
    </row>
    <row r="404" spans="1:5">
      <c r="A404">
        <v>9</v>
      </c>
      <c r="B404">
        <v>21</v>
      </c>
      <c r="C404" t="s">
        <v>768</v>
      </c>
      <c r="D404" t="s">
        <v>767</v>
      </c>
      <c r="E404" t="s">
        <v>10609</v>
      </c>
    </row>
    <row r="405" spans="1:5">
      <c r="A405">
        <v>9</v>
      </c>
      <c r="B405">
        <v>22</v>
      </c>
      <c r="C405" t="s">
        <v>768</v>
      </c>
      <c r="D405" t="s">
        <v>767</v>
      </c>
      <c r="E405" t="s">
        <v>677</v>
      </c>
    </row>
    <row r="406" spans="1:5">
      <c r="A406">
        <v>9</v>
      </c>
      <c r="B406">
        <v>23</v>
      </c>
      <c r="C406" t="s">
        <v>768</v>
      </c>
      <c r="D406" t="s">
        <v>767</v>
      </c>
      <c r="E406" t="s">
        <v>10610</v>
      </c>
    </row>
    <row r="407" spans="1:5">
      <c r="A407">
        <v>9</v>
      </c>
      <c r="B407">
        <v>24</v>
      </c>
      <c r="C407" t="s">
        <v>768</v>
      </c>
      <c r="D407" t="s">
        <v>767</v>
      </c>
      <c r="E407" t="s">
        <v>10611</v>
      </c>
    </row>
    <row r="408" spans="1:5">
      <c r="A408">
        <v>9</v>
      </c>
      <c r="B408">
        <v>25</v>
      </c>
      <c r="C408" t="s">
        <v>3068</v>
      </c>
      <c r="D408" t="s">
        <v>3069</v>
      </c>
      <c r="E408" t="s">
        <v>10612</v>
      </c>
    </row>
    <row r="409" spans="1:5">
      <c r="A409">
        <v>9</v>
      </c>
      <c r="B409">
        <v>26</v>
      </c>
      <c r="C409" t="s">
        <v>1134</v>
      </c>
      <c r="D409" t="s">
        <v>2695</v>
      </c>
      <c r="E409" t="s">
        <v>10613</v>
      </c>
    </row>
    <row r="410" spans="1:5">
      <c r="A410">
        <v>9</v>
      </c>
      <c r="B410">
        <v>27</v>
      </c>
      <c r="C410" t="s">
        <v>1134</v>
      </c>
      <c r="D410" t="s">
        <v>2695</v>
      </c>
      <c r="E410" t="s">
        <v>10614</v>
      </c>
    </row>
    <row r="411" spans="1:5">
      <c r="A411">
        <v>9</v>
      </c>
      <c r="B411">
        <v>28</v>
      </c>
      <c r="C411" t="s">
        <v>4033</v>
      </c>
      <c r="D411" t="s">
        <v>4034</v>
      </c>
      <c r="E411" t="s">
        <v>10616</v>
      </c>
    </row>
    <row r="412" spans="1:5">
      <c r="A412">
        <v>9</v>
      </c>
      <c r="B412">
        <v>29</v>
      </c>
      <c r="C412" t="s">
        <v>4099</v>
      </c>
      <c r="D412" t="s">
        <v>4100</v>
      </c>
      <c r="E412" t="s">
        <v>10617</v>
      </c>
    </row>
    <row r="413" spans="1:5">
      <c r="A413">
        <v>9</v>
      </c>
      <c r="B413">
        <v>30</v>
      </c>
      <c r="C413" t="s">
        <v>4099</v>
      </c>
      <c r="D413" t="s">
        <v>4100</v>
      </c>
      <c r="E413" t="s">
        <v>10618</v>
      </c>
    </row>
    <row r="414" spans="1:5">
      <c r="A414">
        <v>9</v>
      </c>
      <c r="B414">
        <v>31</v>
      </c>
      <c r="C414" t="s">
        <v>4125</v>
      </c>
      <c r="D414" t="s">
        <v>4126</v>
      </c>
      <c r="E414" t="s">
        <v>10619</v>
      </c>
    </row>
    <row r="415" spans="1:5">
      <c r="A415">
        <v>9</v>
      </c>
      <c r="B415">
        <v>32</v>
      </c>
      <c r="C415" t="s">
        <v>3150</v>
      </c>
      <c r="D415" t="s">
        <v>3151</v>
      </c>
      <c r="E415" t="s">
        <v>10621</v>
      </c>
    </row>
    <row r="416" spans="1:5">
      <c r="A416">
        <v>9</v>
      </c>
      <c r="B416">
        <v>33</v>
      </c>
      <c r="C416" t="s">
        <v>525</v>
      </c>
      <c r="D416" t="s">
        <v>3483</v>
      </c>
      <c r="E416" t="s">
        <v>10622</v>
      </c>
    </row>
    <row r="417" spans="1:5">
      <c r="A417">
        <v>9</v>
      </c>
      <c r="B417">
        <v>34</v>
      </c>
      <c r="C417" t="s">
        <v>3765</v>
      </c>
      <c r="D417" t="s">
        <v>3766</v>
      </c>
      <c r="E417" t="s">
        <v>997</v>
      </c>
    </row>
    <row r="418" spans="1:5">
      <c r="A418">
        <v>10</v>
      </c>
      <c r="B418">
        <v>1</v>
      </c>
      <c r="C418" t="s">
        <v>1344</v>
      </c>
      <c r="D418" t="s">
        <v>2</v>
      </c>
      <c r="E418" t="s">
        <v>10190</v>
      </c>
    </row>
    <row r="419" spans="1:5">
      <c r="A419">
        <v>10</v>
      </c>
      <c r="B419">
        <v>2</v>
      </c>
      <c r="C419" t="s">
        <v>1349</v>
      </c>
      <c r="D419" t="s">
        <v>1350</v>
      </c>
      <c r="E419" t="s">
        <v>10192</v>
      </c>
    </row>
    <row r="420" spans="1:5">
      <c r="A420">
        <v>10</v>
      </c>
      <c r="B420">
        <v>3</v>
      </c>
      <c r="C420" t="s">
        <v>1349</v>
      </c>
      <c r="D420" t="s">
        <v>1350</v>
      </c>
      <c r="E420" t="s">
        <v>10220</v>
      </c>
    </row>
    <row r="421" spans="1:5">
      <c r="A421">
        <v>10</v>
      </c>
      <c r="B421">
        <v>4</v>
      </c>
      <c r="C421" t="s">
        <v>1349</v>
      </c>
      <c r="D421" t="s">
        <v>1350</v>
      </c>
      <c r="E421" t="s">
        <v>10221</v>
      </c>
    </row>
    <row r="422" spans="1:5">
      <c r="A422">
        <v>10</v>
      </c>
      <c r="B422">
        <v>5</v>
      </c>
      <c r="C422" t="s">
        <v>1349</v>
      </c>
      <c r="D422" t="s">
        <v>1350</v>
      </c>
      <c r="E422" t="s">
        <v>10222</v>
      </c>
    </row>
    <row r="423" spans="1:5">
      <c r="A423">
        <v>10</v>
      </c>
      <c r="B423">
        <v>6</v>
      </c>
      <c r="C423" t="s">
        <v>3402</v>
      </c>
      <c r="D423" t="s">
        <v>3403</v>
      </c>
      <c r="E423" t="s">
        <v>10223</v>
      </c>
    </row>
    <row r="424" spans="1:5">
      <c r="A424">
        <v>10</v>
      </c>
      <c r="B424">
        <v>7</v>
      </c>
      <c r="C424" t="s">
        <v>3402</v>
      </c>
      <c r="D424" t="s">
        <v>3403</v>
      </c>
      <c r="E424" t="s">
        <v>10224</v>
      </c>
    </row>
    <row r="425" spans="1:5">
      <c r="A425">
        <v>10</v>
      </c>
      <c r="B425">
        <v>8</v>
      </c>
      <c r="C425" t="s">
        <v>3402</v>
      </c>
      <c r="D425" t="s">
        <v>3403</v>
      </c>
      <c r="E425" t="s">
        <v>10225</v>
      </c>
    </row>
    <row r="426" spans="1:5">
      <c r="A426">
        <v>10</v>
      </c>
      <c r="B426">
        <v>9</v>
      </c>
      <c r="C426" t="s">
        <v>3402</v>
      </c>
      <c r="D426" t="s">
        <v>3403</v>
      </c>
      <c r="E426" t="s">
        <v>10226</v>
      </c>
    </row>
    <row r="427" spans="1:5">
      <c r="A427">
        <v>10</v>
      </c>
      <c r="B427">
        <v>10</v>
      </c>
      <c r="C427" t="s">
        <v>3392</v>
      </c>
      <c r="D427" t="s">
        <v>3393</v>
      </c>
      <c r="E427" t="s">
        <v>10227</v>
      </c>
    </row>
    <row r="428" spans="1:5">
      <c r="A428">
        <v>10</v>
      </c>
      <c r="B428">
        <v>11</v>
      </c>
      <c r="C428" t="s">
        <v>3392</v>
      </c>
      <c r="D428" t="s">
        <v>3393</v>
      </c>
      <c r="E428" t="s">
        <v>10228</v>
      </c>
    </row>
    <row r="429" spans="1:5">
      <c r="A429">
        <v>10</v>
      </c>
      <c r="B429">
        <v>12</v>
      </c>
      <c r="C429" t="s">
        <v>3392</v>
      </c>
      <c r="D429" t="s">
        <v>3393</v>
      </c>
      <c r="E429" t="s">
        <v>10229</v>
      </c>
    </row>
    <row r="430" spans="1:5">
      <c r="A430">
        <v>10</v>
      </c>
      <c r="B430">
        <v>13</v>
      </c>
      <c r="C430" t="s">
        <v>3392</v>
      </c>
      <c r="D430" t="s">
        <v>3393</v>
      </c>
      <c r="E430" t="s">
        <v>10230</v>
      </c>
    </row>
    <row r="431" spans="1:5">
      <c r="A431">
        <v>10</v>
      </c>
      <c r="B431">
        <v>14</v>
      </c>
      <c r="C431" t="s">
        <v>1301</v>
      </c>
      <c r="D431" t="s">
        <v>30</v>
      </c>
      <c r="E431" t="s">
        <v>10231</v>
      </c>
    </row>
    <row r="432" spans="1:5">
      <c r="A432">
        <v>10</v>
      </c>
      <c r="B432">
        <v>15</v>
      </c>
      <c r="C432" t="s">
        <v>1301</v>
      </c>
      <c r="D432" t="s">
        <v>30</v>
      </c>
      <c r="E432" t="s">
        <v>10232</v>
      </c>
    </row>
    <row r="433" spans="1:5">
      <c r="A433">
        <v>10</v>
      </c>
      <c r="B433">
        <v>16</v>
      </c>
      <c r="C433" t="s">
        <v>3249</v>
      </c>
      <c r="D433" t="s">
        <v>3250</v>
      </c>
      <c r="E433" t="s">
        <v>10233</v>
      </c>
    </row>
    <row r="434" spans="1:5">
      <c r="A434">
        <v>10</v>
      </c>
      <c r="B434">
        <v>17</v>
      </c>
      <c r="C434" t="s">
        <v>3550</v>
      </c>
      <c r="D434" t="s">
        <v>3551</v>
      </c>
      <c r="E434" t="s">
        <v>10234</v>
      </c>
    </row>
    <row r="435" spans="1:5">
      <c r="A435">
        <v>10</v>
      </c>
      <c r="B435">
        <v>18</v>
      </c>
      <c r="C435" t="s">
        <v>3550</v>
      </c>
      <c r="D435" t="s">
        <v>3551</v>
      </c>
      <c r="E435" t="s">
        <v>10235</v>
      </c>
    </row>
    <row r="436" spans="1:5">
      <c r="A436">
        <v>10</v>
      </c>
      <c r="B436">
        <v>19</v>
      </c>
      <c r="C436" t="s">
        <v>4599</v>
      </c>
      <c r="D436" t="s">
        <v>4600</v>
      </c>
      <c r="E436" t="s">
        <v>10236</v>
      </c>
    </row>
    <row r="437" spans="1:5">
      <c r="A437">
        <v>10</v>
      </c>
      <c r="B437">
        <v>20</v>
      </c>
      <c r="C437" t="s">
        <v>4599</v>
      </c>
      <c r="D437" t="s">
        <v>4600</v>
      </c>
      <c r="E437" t="s">
        <v>10237</v>
      </c>
    </row>
    <row r="438" spans="1:5">
      <c r="A438">
        <v>10</v>
      </c>
      <c r="B438">
        <v>21</v>
      </c>
      <c r="C438" t="s">
        <v>4599</v>
      </c>
      <c r="D438" t="s">
        <v>4600</v>
      </c>
      <c r="E438" t="s">
        <v>1037</v>
      </c>
    </row>
    <row r="439" spans="1:5">
      <c r="A439">
        <v>10</v>
      </c>
      <c r="B439">
        <v>22</v>
      </c>
      <c r="C439" t="s">
        <v>4599</v>
      </c>
      <c r="D439" t="s">
        <v>4600</v>
      </c>
      <c r="E439" t="s">
        <v>10238</v>
      </c>
    </row>
    <row r="440" spans="1:5">
      <c r="A440">
        <v>10</v>
      </c>
      <c r="B440">
        <v>23</v>
      </c>
      <c r="C440" t="s">
        <v>4599</v>
      </c>
      <c r="D440" t="s">
        <v>4600</v>
      </c>
      <c r="E440" t="s">
        <v>10239</v>
      </c>
    </row>
    <row r="441" spans="1:5">
      <c r="A441">
        <v>10</v>
      </c>
      <c r="B441">
        <v>24</v>
      </c>
      <c r="C441" t="s">
        <v>4599</v>
      </c>
      <c r="D441" t="s">
        <v>4600</v>
      </c>
      <c r="E441" t="s">
        <v>10240</v>
      </c>
    </row>
    <row r="442" spans="1:5">
      <c r="A442">
        <v>10</v>
      </c>
      <c r="B442">
        <v>25</v>
      </c>
      <c r="C442" t="s">
        <v>4599</v>
      </c>
      <c r="D442" t="s">
        <v>4600</v>
      </c>
      <c r="E442" t="s">
        <v>10241</v>
      </c>
    </row>
    <row r="443" spans="1:5">
      <c r="A443">
        <v>10</v>
      </c>
      <c r="B443">
        <v>26</v>
      </c>
      <c r="C443" t="s">
        <v>4599</v>
      </c>
      <c r="D443" t="s">
        <v>4600</v>
      </c>
      <c r="E443" t="s">
        <v>10242</v>
      </c>
    </row>
    <row r="444" spans="1:5">
      <c r="A444">
        <v>10</v>
      </c>
      <c r="B444">
        <v>27</v>
      </c>
      <c r="C444" t="s">
        <v>4599</v>
      </c>
      <c r="D444" t="s">
        <v>4600</v>
      </c>
      <c r="E444" t="s">
        <v>10243</v>
      </c>
    </row>
    <row r="445" spans="1:5">
      <c r="A445">
        <v>10</v>
      </c>
      <c r="B445">
        <v>28</v>
      </c>
      <c r="C445" t="s">
        <v>4599</v>
      </c>
      <c r="D445" t="s">
        <v>4600</v>
      </c>
      <c r="E445" t="s">
        <v>10244</v>
      </c>
    </row>
    <row r="446" spans="1:5">
      <c r="A446">
        <v>10</v>
      </c>
      <c r="B446">
        <v>29</v>
      </c>
      <c r="C446" t="s">
        <v>4599</v>
      </c>
      <c r="D446" t="s">
        <v>4600</v>
      </c>
      <c r="E446" t="s">
        <v>10245</v>
      </c>
    </row>
    <row r="447" spans="1:5">
      <c r="A447">
        <v>10</v>
      </c>
      <c r="B447">
        <v>30</v>
      </c>
      <c r="C447" t="s">
        <v>2805</v>
      </c>
      <c r="D447" t="s">
        <v>297</v>
      </c>
      <c r="E447" t="s">
        <v>10246</v>
      </c>
    </row>
    <row r="448" spans="1:5">
      <c r="A448">
        <v>10</v>
      </c>
      <c r="B448">
        <v>31</v>
      </c>
      <c r="C448" t="s">
        <v>2805</v>
      </c>
      <c r="D448" t="s">
        <v>297</v>
      </c>
      <c r="E448" t="s">
        <v>10247</v>
      </c>
    </row>
    <row r="449" spans="1:5">
      <c r="A449">
        <v>10</v>
      </c>
      <c r="B449">
        <v>32</v>
      </c>
      <c r="C449" t="s">
        <v>2805</v>
      </c>
      <c r="D449" t="s">
        <v>297</v>
      </c>
      <c r="E449" t="s">
        <v>10248</v>
      </c>
    </row>
    <row r="450" spans="1:5">
      <c r="A450">
        <v>10</v>
      </c>
      <c r="B450">
        <v>33</v>
      </c>
      <c r="C450" t="s">
        <v>2805</v>
      </c>
      <c r="D450" t="s">
        <v>297</v>
      </c>
      <c r="E450" t="s">
        <v>10250</v>
      </c>
    </row>
    <row r="451" spans="1:5">
      <c r="A451">
        <v>10</v>
      </c>
      <c r="B451">
        <v>34</v>
      </c>
      <c r="C451" t="s">
        <v>2805</v>
      </c>
      <c r="D451" t="s">
        <v>297</v>
      </c>
      <c r="E451" t="s">
        <v>10251</v>
      </c>
    </row>
    <row r="452" spans="1:5">
      <c r="A452">
        <v>10</v>
      </c>
      <c r="B452">
        <v>35</v>
      </c>
      <c r="C452" t="s">
        <v>3898</v>
      </c>
      <c r="D452" t="s">
        <v>3899</v>
      </c>
      <c r="E452" t="s">
        <v>10252</v>
      </c>
    </row>
    <row r="453" spans="1:5">
      <c r="A453">
        <v>10</v>
      </c>
      <c r="B453">
        <v>36</v>
      </c>
      <c r="C453" t="s">
        <v>3898</v>
      </c>
      <c r="D453" t="s">
        <v>3899</v>
      </c>
      <c r="E453" t="s">
        <v>10253</v>
      </c>
    </row>
    <row r="454" spans="1:5">
      <c r="A454">
        <v>10</v>
      </c>
      <c r="B454">
        <v>37</v>
      </c>
      <c r="C454" t="s">
        <v>4688</v>
      </c>
      <c r="D454" t="s">
        <v>1442</v>
      </c>
      <c r="E454" t="s">
        <v>10254</v>
      </c>
    </row>
    <row r="455" spans="1:5">
      <c r="A455">
        <v>10</v>
      </c>
      <c r="B455">
        <v>38</v>
      </c>
      <c r="C455" t="s">
        <v>4688</v>
      </c>
      <c r="D455" t="s">
        <v>1442</v>
      </c>
      <c r="E455" t="s">
        <v>10255</v>
      </c>
    </row>
    <row r="456" spans="1:5">
      <c r="A456">
        <v>10</v>
      </c>
      <c r="B456">
        <v>39</v>
      </c>
      <c r="C456" t="s">
        <v>1162</v>
      </c>
      <c r="D456" t="s">
        <v>124</v>
      </c>
      <c r="E456" t="s">
        <v>10256</v>
      </c>
    </row>
    <row r="457" spans="1:5">
      <c r="A457">
        <v>10</v>
      </c>
      <c r="B457">
        <v>40</v>
      </c>
      <c r="C457" t="s">
        <v>1162</v>
      </c>
      <c r="D457" t="s">
        <v>124</v>
      </c>
      <c r="E457" t="s">
        <v>10257</v>
      </c>
    </row>
    <row r="458" spans="1:5">
      <c r="A458">
        <v>10</v>
      </c>
      <c r="B458">
        <v>41</v>
      </c>
      <c r="C458" t="s">
        <v>1162</v>
      </c>
      <c r="D458" t="s">
        <v>124</v>
      </c>
      <c r="E458" t="s">
        <v>10258</v>
      </c>
    </row>
    <row r="459" spans="1:5">
      <c r="A459">
        <v>10</v>
      </c>
      <c r="B459">
        <v>42</v>
      </c>
      <c r="C459" t="s">
        <v>1162</v>
      </c>
      <c r="D459" t="s">
        <v>124</v>
      </c>
      <c r="E459" t="s">
        <v>10259</v>
      </c>
    </row>
    <row r="460" spans="1:5">
      <c r="A460">
        <v>10</v>
      </c>
      <c r="B460">
        <v>43</v>
      </c>
      <c r="C460" t="s">
        <v>1162</v>
      </c>
      <c r="D460" t="s">
        <v>124</v>
      </c>
      <c r="E460" t="s">
        <v>10260</v>
      </c>
    </row>
    <row r="461" spans="1:5">
      <c r="A461">
        <v>10</v>
      </c>
      <c r="B461">
        <v>44</v>
      </c>
      <c r="C461" t="s">
        <v>4336</v>
      </c>
      <c r="D461" t="s">
        <v>4337</v>
      </c>
      <c r="E461" t="s">
        <v>10328</v>
      </c>
    </row>
    <row r="462" spans="1:5">
      <c r="A462">
        <v>10</v>
      </c>
      <c r="B462">
        <v>45</v>
      </c>
      <c r="C462" t="s">
        <v>4336</v>
      </c>
      <c r="D462" t="s">
        <v>4337</v>
      </c>
      <c r="E462" t="s">
        <v>10329</v>
      </c>
    </row>
    <row r="463" spans="1:5">
      <c r="A463">
        <v>10</v>
      </c>
      <c r="B463">
        <v>46</v>
      </c>
      <c r="C463" t="s">
        <v>4336</v>
      </c>
      <c r="D463" t="s">
        <v>4337</v>
      </c>
      <c r="E463" t="s">
        <v>10330</v>
      </c>
    </row>
    <row r="464" spans="1:5">
      <c r="A464">
        <v>10</v>
      </c>
      <c r="B464">
        <v>47</v>
      </c>
      <c r="C464" t="s">
        <v>4336</v>
      </c>
      <c r="D464" t="s">
        <v>4337</v>
      </c>
      <c r="E464" t="s">
        <v>10331</v>
      </c>
    </row>
    <row r="465" spans="1:5">
      <c r="A465">
        <v>10</v>
      </c>
      <c r="B465">
        <v>48</v>
      </c>
      <c r="C465" t="s">
        <v>4336</v>
      </c>
      <c r="D465" t="s">
        <v>4337</v>
      </c>
      <c r="E465" t="s">
        <v>10332</v>
      </c>
    </row>
    <row r="466" spans="1:5">
      <c r="A466">
        <v>10</v>
      </c>
      <c r="B466">
        <v>49</v>
      </c>
      <c r="C466" t="s">
        <v>3548</v>
      </c>
      <c r="D466" t="s">
        <v>3549</v>
      </c>
      <c r="E466" t="s">
        <v>10333</v>
      </c>
    </row>
    <row r="467" spans="1:5">
      <c r="A467">
        <v>10</v>
      </c>
      <c r="B467">
        <v>50</v>
      </c>
      <c r="C467" t="s">
        <v>1395</v>
      </c>
      <c r="D467" t="s">
        <v>123</v>
      </c>
      <c r="E467" t="s">
        <v>10334</v>
      </c>
    </row>
    <row r="468" spans="1:5">
      <c r="A468">
        <v>10</v>
      </c>
      <c r="B468">
        <v>51</v>
      </c>
      <c r="C468" t="s">
        <v>1395</v>
      </c>
      <c r="D468" t="s">
        <v>123</v>
      </c>
      <c r="E468" t="s">
        <v>10276</v>
      </c>
    </row>
    <row r="469" spans="1:5">
      <c r="A469">
        <v>11</v>
      </c>
      <c r="B469">
        <v>1</v>
      </c>
      <c r="C469" t="s">
        <v>1244</v>
      </c>
      <c r="D469" t="s">
        <v>843</v>
      </c>
      <c r="E469" t="s">
        <v>10531</v>
      </c>
    </row>
    <row r="470" spans="1:5">
      <c r="A470">
        <v>11</v>
      </c>
      <c r="B470">
        <v>2</v>
      </c>
      <c r="C470" t="s">
        <v>1244</v>
      </c>
      <c r="D470" t="s">
        <v>843</v>
      </c>
      <c r="E470" t="s">
        <v>10533</v>
      </c>
    </row>
    <row r="471" spans="1:5">
      <c r="A471">
        <v>11</v>
      </c>
      <c r="B471">
        <v>3</v>
      </c>
      <c r="C471" t="s">
        <v>1244</v>
      </c>
      <c r="D471" t="s">
        <v>843</v>
      </c>
      <c r="E471" t="s">
        <v>10529</v>
      </c>
    </row>
    <row r="472" spans="1:5">
      <c r="A472">
        <v>11</v>
      </c>
      <c r="B472">
        <v>4</v>
      </c>
      <c r="C472" t="s">
        <v>1244</v>
      </c>
      <c r="D472" t="s">
        <v>843</v>
      </c>
      <c r="E472" t="s">
        <v>10528</v>
      </c>
    </row>
    <row r="473" spans="1:5">
      <c r="A473">
        <v>11</v>
      </c>
      <c r="B473">
        <v>5</v>
      </c>
      <c r="C473" t="s">
        <v>1449</v>
      </c>
      <c r="D473" t="s">
        <v>1</v>
      </c>
      <c r="E473" t="s">
        <v>10523</v>
      </c>
    </row>
    <row r="474" spans="1:5">
      <c r="A474">
        <v>11</v>
      </c>
      <c r="B474">
        <v>6</v>
      </c>
      <c r="C474" t="s">
        <v>1449</v>
      </c>
      <c r="D474" t="s">
        <v>1</v>
      </c>
      <c r="E474" t="s">
        <v>10522</v>
      </c>
    </row>
    <row r="475" spans="1:5">
      <c r="A475">
        <v>11</v>
      </c>
      <c r="B475">
        <v>7</v>
      </c>
      <c r="C475" t="s">
        <v>1449</v>
      </c>
      <c r="D475" t="s">
        <v>1</v>
      </c>
      <c r="E475" t="s">
        <v>10521</v>
      </c>
    </row>
    <row r="476" spans="1:5">
      <c r="A476">
        <v>11</v>
      </c>
      <c r="B476">
        <v>8</v>
      </c>
      <c r="C476" t="s">
        <v>1449</v>
      </c>
      <c r="D476" t="s">
        <v>1</v>
      </c>
      <c r="E476" t="s">
        <v>10520</v>
      </c>
    </row>
    <row r="477" spans="1:5">
      <c r="A477">
        <v>11</v>
      </c>
      <c r="B477">
        <v>9</v>
      </c>
      <c r="C477" t="s">
        <v>4408</v>
      </c>
      <c r="D477" t="s">
        <v>4409</v>
      </c>
      <c r="E477" t="s">
        <v>10518</v>
      </c>
    </row>
    <row r="478" spans="1:5">
      <c r="A478">
        <v>11</v>
      </c>
      <c r="B478">
        <v>10</v>
      </c>
      <c r="C478" t="s">
        <v>4408</v>
      </c>
      <c r="D478" t="s">
        <v>4409</v>
      </c>
      <c r="E478" t="s">
        <v>10517</v>
      </c>
    </row>
    <row r="479" spans="1:5">
      <c r="A479">
        <v>11</v>
      </c>
      <c r="B479">
        <v>11</v>
      </c>
      <c r="C479" t="s">
        <v>1195</v>
      </c>
      <c r="D479" t="s">
        <v>3055</v>
      </c>
      <c r="E479" t="s">
        <v>10515</v>
      </c>
    </row>
    <row r="480" spans="1:5">
      <c r="A480">
        <v>11</v>
      </c>
      <c r="B480">
        <v>12</v>
      </c>
      <c r="C480" t="s">
        <v>1195</v>
      </c>
      <c r="D480" t="s">
        <v>3055</v>
      </c>
      <c r="E480" t="s">
        <v>10514</v>
      </c>
    </row>
    <row r="481" spans="1:5">
      <c r="A481">
        <v>11</v>
      </c>
      <c r="B481">
        <v>13</v>
      </c>
      <c r="C481" t="s">
        <v>1195</v>
      </c>
      <c r="D481" t="s">
        <v>3055</v>
      </c>
      <c r="E481" t="s">
        <v>10513</v>
      </c>
    </row>
    <row r="482" spans="1:5">
      <c r="A482">
        <v>11</v>
      </c>
      <c r="B482">
        <v>14</v>
      </c>
      <c r="C482" t="s">
        <v>1195</v>
      </c>
      <c r="D482" t="s">
        <v>3055</v>
      </c>
      <c r="E482" t="s">
        <v>10512</v>
      </c>
    </row>
    <row r="483" spans="1:5">
      <c r="A483">
        <v>11</v>
      </c>
      <c r="B483">
        <v>15</v>
      </c>
      <c r="C483" t="s">
        <v>3135</v>
      </c>
      <c r="D483" t="s">
        <v>3136</v>
      </c>
      <c r="E483" t="s">
        <v>10510</v>
      </c>
    </row>
    <row r="484" spans="1:5">
      <c r="A484">
        <v>11</v>
      </c>
      <c r="B484">
        <v>16</v>
      </c>
      <c r="C484" t="s">
        <v>3135</v>
      </c>
      <c r="D484" t="s">
        <v>3136</v>
      </c>
      <c r="E484" t="s">
        <v>10509</v>
      </c>
    </row>
    <row r="485" spans="1:5">
      <c r="A485">
        <v>11</v>
      </c>
      <c r="B485">
        <v>17</v>
      </c>
      <c r="C485" t="s">
        <v>4320</v>
      </c>
      <c r="D485" t="s">
        <v>4321</v>
      </c>
      <c r="E485" t="s">
        <v>10507</v>
      </c>
    </row>
    <row r="486" spans="1:5">
      <c r="A486">
        <v>11</v>
      </c>
      <c r="B486">
        <v>18</v>
      </c>
      <c r="C486" t="s">
        <v>4320</v>
      </c>
      <c r="D486" t="s">
        <v>4321</v>
      </c>
      <c r="E486" t="s">
        <v>10506</v>
      </c>
    </row>
    <row r="487" spans="1:5">
      <c r="A487">
        <v>11</v>
      </c>
      <c r="B487">
        <v>19</v>
      </c>
      <c r="C487" t="s">
        <v>4320</v>
      </c>
      <c r="D487" t="s">
        <v>4321</v>
      </c>
      <c r="E487" t="s">
        <v>10505</v>
      </c>
    </row>
    <row r="488" spans="1:5">
      <c r="A488">
        <v>11</v>
      </c>
      <c r="B488">
        <v>20</v>
      </c>
      <c r="C488" t="s">
        <v>4320</v>
      </c>
      <c r="D488" t="s">
        <v>4321</v>
      </c>
      <c r="E488" t="s">
        <v>10504</v>
      </c>
    </row>
    <row r="489" spans="1:5">
      <c r="A489">
        <v>11</v>
      </c>
      <c r="B489">
        <v>21</v>
      </c>
      <c r="C489" t="s">
        <v>4320</v>
      </c>
      <c r="D489" t="s">
        <v>4321</v>
      </c>
      <c r="E489" t="s">
        <v>10503</v>
      </c>
    </row>
    <row r="490" spans="1:5">
      <c r="A490">
        <v>11</v>
      </c>
      <c r="B490">
        <v>22</v>
      </c>
      <c r="C490" t="s">
        <v>1206</v>
      </c>
      <c r="D490" t="s">
        <v>27</v>
      </c>
      <c r="E490" t="s">
        <v>10493</v>
      </c>
    </row>
    <row r="491" spans="1:5">
      <c r="A491">
        <v>11</v>
      </c>
      <c r="B491">
        <v>23</v>
      </c>
      <c r="C491" t="s">
        <v>1206</v>
      </c>
      <c r="D491" t="s">
        <v>27</v>
      </c>
      <c r="E491" t="s">
        <v>10492</v>
      </c>
    </row>
    <row r="492" spans="1:5">
      <c r="A492">
        <v>11</v>
      </c>
      <c r="B492">
        <v>24</v>
      </c>
      <c r="C492" t="s">
        <v>2698</v>
      </c>
      <c r="D492" t="s">
        <v>1133</v>
      </c>
      <c r="E492" t="s">
        <v>10490</v>
      </c>
    </row>
    <row r="493" spans="1:5">
      <c r="A493">
        <v>11</v>
      </c>
      <c r="B493">
        <v>25</v>
      </c>
      <c r="C493" t="s">
        <v>2698</v>
      </c>
      <c r="D493" t="s">
        <v>1133</v>
      </c>
      <c r="E493" t="s">
        <v>10489</v>
      </c>
    </row>
    <row r="494" spans="1:5">
      <c r="A494">
        <v>11</v>
      </c>
      <c r="B494">
        <v>26</v>
      </c>
      <c r="C494" t="s">
        <v>2698</v>
      </c>
      <c r="D494" t="s">
        <v>1133</v>
      </c>
      <c r="E494" t="s">
        <v>10488</v>
      </c>
    </row>
    <row r="495" spans="1:5">
      <c r="A495">
        <v>11</v>
      </c>
      <c r="B495">
        <v>27</v>
      </c>
      <c r="C495" t="s">
        <v>2698</v>
      </c>
      <c r="D495" t="s">
        <v>1133</v>
      </c>
      <c r="E495" t="s">
        <v>10487</v>
      </c>
    </row>
    <row r="496" spans="1:5">
      <c r="A496">
        <v>11</v>
      </c>
      <c r="B496">
        <v>28</v>
      </c>
      <c r="C496" t="s">
        <v>1338</v>
      </c>
      <c r="D496" t="s">
        <v>1339</v>
      </c>
      <c r="E496" t="s">
        <v>10436</v>
      </c>
    </row>
    <row r="497" spans="1:5">
      <c r="A497">
        <v>11</v>
      </c>
      <c r="B497">
        <v>29</v>
      </c>
      <c r="C497" t="s">
        <v>130</v>
      </c>
      <c r="D497" t="s">
        <v>3981</v>
      </c>
      <c r="E497" t="s">
        <v>10626</v>
      </c>
    </row>
    <row r="498" spans="1:5">
      <c r="A498">
        <v>11</v>
      </c>
      <c r="B498">
        <v>30</v>
      </c>
      <c r="C498" t="s">
        <v>3769</v>
      </c>
      <c r="D498" t="s">
        <v>3770</v>
      </c>
      <c r="E498" t="s">
        <v>10628</v>
      </c>
    </row>
    <row r="499" spans="1:5">
      <c r="A499">
        <v>11</v>
      </c>
      <c r="B499">
        <v>31</v>
      </c>
      <c r="C499" t="s">
        <v>2823</v>
      </c>
      <c r="D499" t="s">
        <v>2824</v>
      </c>
      <c r="E499" t="s">
        <v>10630</v>
      </c>
    </row>
    <row r="500" spans="1:5">
      <c r="A500">
        <v>11</v>
      </c>
      <c r="B500">
        <v>32</v>
      </c>
      <c r="C500" t="s">
        <v>364</v>
      </c>
      <c r="D500" t="s">
        <v>3556</v>
      </c>
      <c r="E500" t="s">
        <v>10631</v>
      </c>
    </row>
    <row r="501" spans="1:5">
      <c r="A501">
        <v>11</v>
      </c>
      <c r="B501">
        <v>33</v>
      </c>
      <c r="C501" t="s">
        <v>364</v>
      </c>
      <c r="D501" t="s">
        <v>3556</v>
      </c>
      <c r="E501" t="s">
        <v>10632</v>
      </c>
    </row>
    <row r="502" spans="1:5">
      <c r="A502">
        <v>11</v>
      </c>
      <c r="B502">
        <v>34</v>
      </c>
      <c r="C502" t="s">
        <v>1327</v>
      </c>
      <c r="D502" t="s">
        <v>4014</v>
      </c>
      <c r="E502" t="s">
        <v>10202</v>
      </c>
    </row>
    <row r="503" spans="1:5">
      <c r="A503">
        <v>11</v>
      </c>
      <c r="B503">
        <v>35</v>
      </c>
      <c r="C503" t="s">
        <v>1327</v>
      </c>
      <c r="D503" t="s">
        <v>4014</v>
      </c>
      <c r="E503" t="s">
        <v>10203</v>
      </c>
    </row>
    <row r="504" spans="1:5">
      <c r="A504">
        <v>11</v>
      </c>
      <c r="B504">
        <v>36</v>
      </c>
      <c r="C504" t="s">
        <v>3104</v>
      </c>
      <c r="D504" t="s">
        <v>3105</v>
      </c>
      <c r="E504" t="s">
        <v>10205</v>
      </c>
    </row>
    <row r="505" spans="1:5">
      <c r="A505">
        <v>11</v>
      </c>
      <c r="B505">
        <v>37</v>
      </c>
      <c r="C505" t="s">
        <v>3104</v>
      </c>
      <c r="D505" t="s">
        <v>3105</v>
      </c>
      <c r="E505" t="s">
        <v>10204</v>
      </c>
    </row>
    <row r="506" spans="1:5">
      <c r="A506">
        <v>11</v>
      </c>
      <c r="B506">
        <v>38</v>
      </c>
      <c r="C506" t="s">
        <v>3104</v>
      </c>
      <c r="D506" t="s">
        <v>3105</v>
      </c>
      <c r="E506" t="s">
        <v>10206</v>
      </c>
    </row>
    <row r="507" spans="1:5">
      <c r="A507">
        <v>11</v>
      </c>
      <c r="B507">
        <v>39</v>
      </c>
      <c r="C507" t="s">
        <v>3214</v>
      </c>
      <c r="D507" t="s">
        <v>1224</v>
      </c>
      <c r="E507" t="s">
        <v>10207</v>
      </c>
    </row>
    <row r="508" spans="1:5">
      <c r="A508">
        <v>11</v>
      </c>
      <c r="B508">
        <v>40</v>
      </c>
      <c r="C508" t="s">
        <v>1177</v>
      </c>
      <c r="D508" t="s">
        <v>2852</v>
      </c>
      <c r="E508" t="s">
        <v>10208</v>
      </c>
    </row>
    <row r="509" spans="1:5">
      <c r="A509">
        <v>11</v>
      </c>
      <c r="B509">
        <v>41</v>
      </c>
      <c r="C509" t="s">
        <v>1177</v>
      </c>
      <c r="D509" t="s">
        <v>2852</v>
      </c>
      <c r="E509" t="s">
        <v>10268</v>
      </c>
    </row>
    <row r="510" spans="1:5">
      <c r="A510">
        <v>11</v>
      </c>
      <c r="B510">
        <v>42</v>
      </c>
      <c r="C510" t="s">
        <v>4603</v>
      </c>
      <c r="D510" t="s">
        <v>4604</v>
      </c>
      <c r="E510" t="s">
        <v>10269</v>
      </c>
    </row>
    <row r="511" spans="1:5">
      <c r="A511">
        <v>11</v>
      </c>
      <c r="B511">
        <v>43</v>
      </c>
      <c r="C511" t="s">
        <v>886</v>
      </c>
      <c r="D511" t="s">
        <v>433</v>
      </c>
      <c r="E511" t="s">
        <v>10270</v>
      </c>
    </row>
    <row r="512" spans="1:5">
      <c r="A512">
        <v>11</v>
      </c>
      <c r="B512">
        <v>44</v>
      </c>
      <c r="C512" t="s">
        <v>886</v>
      </c>
      <c r="D512" t="s">
        <v>433</v>
      </c>
      <c r="E512" t="s">
        <v>10271</v>
      </c>
    </row>
    <row r="513" spans="1:5">
      <c r="A513">
        <v>11</v>
      </c>
      <c r="B513">
        <v>45</v>
      </c>
      <c r="C513" t="s">
        <v>4487</v>
      </c>
      <c r="D513" t="s">
        <v>4488</v>
      </c>
      <c r="E513" t="s">
        <v>10633</v>
      </c>
    </row>
    <row r="514" spans="1:5">
      <c r="A514">
        <v>11</v>
      </c>
      <c r="B514">
        <v>46</v>
      </c>
      <c r="C514" t="s">
        <v>76</v>
      </c>
      <c r="D514" t="s">
        <v>781</v>
      </c>
      <c r="E514" t="s">
        <v>956</v>
      </c>
    </row>
    <row r="515" spans="1:5">
      <c r="A515">
        <v>12</v>
      </c>
      <c r="B515">
        <v>1</v>
      </c>
      <c r="C515" t="s">
        <v>1449</v>
      </c>
      <c r="D515" t="s">
        <v>1</v>
      </c>
      <c r="E515" t="s">
        <v>10520</v>
      </c>
    </row>
    <row r="516" spans="1:5">
      <c r="A516">
        <v>12</v>
      </c>
      <c r="B516">
        <v>2</v>
      </c>
      <c r="C516" t="s">
        <v>4408</v>
      </c>
      <c r="D516" t="s">
        <v>4409</v>
      </c>
      <c r="E516" t="s">
        <v>10518</v>
      </c>
    </row>
    <row r="517" spans="1:5">
      <c r="A517">
        <v>12</v>
      </c>
      <c r="B517">
        <v>3</v>
      </c>
      <c r="C517" t="s">
        <v>4408</v>
      </c>
      <c r="D517" t="s">
        <v>4409</v>
      </c>
      <c r="E517" t="s">
        <v>10517</v>
      </c>
    </row>
    <row r="518" spans="1:5">
      <c r="A518">
        <v>12</v>
      </c>
      <c r="B518">
        <v>4</v>
      </c>
      <c r="C518" t="s">
        <v>1195</v>
      </c>
      <c r="D518" t="s">
        <v>3055</v>
      </c>
      <c r="E518" t="s">
        <v>10515</v>
      </c>
    </row>
    <row r="519" spans="1:5">
      <c r="A519">
        <v>12</v>
      </c>
      <c r="B519">
        <v>5</v>
      </c>
      <c r="C519" t="s">
        <v>1195</v>
      </c>
      <c r="D519" t="s">
        <v>3055</v>
      </c>
      <c r="E519" t="s">
        <v>10514</v>
      </c>
    </row>
    <row r="520" spans="1:5">
      <c r="A520">
        <v>12</v>
      </c>
      <c r="B520">
        <v>6</v>
      </c>
      <c r="C520" t="s">
        <v>1195</v>
      </c>
      <c r="D520" t="s">
        <v>3055</v>
      </c>
      <c r="E520" t="s">
        <v>10513</v>
      </c>
    </row>
    <row r="521" spans="1:5">
      <c r="A521">
        <v>12</v>
      </c>
      <c r="B521">
        <v>7</v>
      </c>
      <c r="C521" t="s">
        <v>1195</v>
      </c>
      <c r="D521" t="s">
        <v>3055</v>
      </c>
      <c r="E521" t="s">
        <v>10512</v>
      </c>
    </row>
    <row r="522" spans="1:5">
      <c r="A522">
        <v>12</v>
      </c>
      <c r="B522">
        <v>8</v>
      </c>
      <c r="C522" t="s">
        <v>3135</v>
      </c>
      <c r="D522" t="s">
        <v>3136</v>
      </c>
      <c r="E522" t="s">
        <v>10510</v>
      </c>
    </row>
    <row r="523" spans="1:5">
      <c r="A523">
        <v>12</v>
      </c>
      <c r="B523">
        <v>9</v>
      </c>
      <c r="C523" t="s">
        <v>3135</v>
      </c>
      <c r="D523" t="s">
        <v>3136</v>
      </c>
      <c r="E523" t="s">
        <v>10509</v>
      </c>
    </row>
    <row r="524" spans="1:5">
      <c r="A524">
        <v>12</v>
      </c>
      <c r="B524">
        <v>10</v>
      </c>
      <c r="C524" t="s">
        <v>4805</v>
      </c>
      <c r="D524" t="s">
        <v>4806</v>
      </c>
      <c r="E524" t="s">
        <v>10507</v>
      </c>
    </row>
    <row r="525" spans="1:5">
      <c r="A525">
        <v>12</v>
      </c>
      <c r="B525">
        <v>11</v>
      </c>
      <c r="C525" t="s">
        <v>4805</v>
      </c>
      <c r="D525" t="s">
        <v>4806</v>
      </c>
      <c r="E525" t="s">
        <v>10506</v>
      </c>
    </row>
    <row r="526" spans="1:5">
      <c r="A526">
        <v>12</v>
      </c>
      <c r="B526">
        <v>12</v>
      </c>
      <c r="C526" t="s">
        <v>4805</v>
      </c>
      <c r="D526" t="s">
        <v>4806</v>
      </c>
      <c r="E526" t="s">
        <v>10505</v>
      </c>
    </row>
    <row r="527" spans="1:5">
      <c r="A527">
        <v>12</v>
      </c>
      <c r="B527">
        <v>13</v>
      </c>
      <c r="C527" t="s">
        <v>4805</v>
      </c>
      <c r="D527" t="s">
        <v>4806</v>
      </c>
      <c r="E527" t="s">
        <v>10504</v>
      </c>
    </row>
    <row r="528" spans="1:5">
      <c r="A528">
        <v>12</v>
      </c>
      <c r="B528">
        <v>14</v>
      </c>
      <c r="C528" t="s">
        <v>4320</v>
      </c>
      <c r="D528" t="s">
        <v>4321</v>
      </c>
      <c r="E528" t="s">
        <v>10503</v>
      </c>
    </row>
    <row r="529" spans="1:5">
      <c r="A529">
        <v>12</v>
      </c>
      <c r="B529">
        <v>15</v>
      </c>
      <c r="C529" t="s">
        <v>3104</v>
      </c>
      <c r="D529" t="s">
        <v>3105</v>
      </c>
      <c r="E529" t="s">
        <v>10493</v>
      </c>
    </row>
    <row r="530" spans="1:5">
      <c r="A530">
        <v>12</v>
      </c>
      <c r="B530">
        <v>16</v>
      </c>
      <c r="C530" t="s">
        <v>3104</v>
      </c>
      <c r="D530" t="s">
        <v>3105</v>
      </c>
      <c r="E530" t="s">
        <v>10636</v>
      </c>
    </row>
    <row r="531" spans="1:5">
      <c r="A531">
        <v>12</v>
      </c>
      <c r="B531">
        <v>17</v>
      </c>
      <c r="C531" t="s">
        <v>1417</v>
      </c>
      <c r="D531" t="s">
        <v>4574</v>
      </c>
      <c r="E531" t="s">
        <v>10638</v>
      </c>
    </row>
    <row r="532" spans="1:5">
      <c r="A532">
        <v>12</v>
      </c>
      <c r="B532">
        <v>18</v>
      </c>
      <c r="C532" t="s">
        <v>3106</v>
      </c>
      <c r="D532" t="s">
        <v>3107</v>
      </c>
      <c r="E532" t="s">
        <v>10393</v>
      </c>
    </row>
    <row r="533" spans="1:5">
      <c r="A533">
        <v>12</v>
      </c>
      <c r="B533">
        <v>19</v>
      </c>
      <c r="C533" t="s">
        <v>3587</v>
      </c>
      <c r="D533" t="s">
        <v>3588</v>
      </c>
      <c r="E533" t="s">
        <v>10392</v>
      </c>
    </row>
    <row r="534" spans="1:5">
      <c r="A534">
        <v>12</v>
      </c>
      <c r="B534">
        <v>20</v>
      </c>
      <c r="C534" t="s">
        <v>4229</v>
      </c>
      <c r="D534" t="s">
        <v>4230</v>
      </c>
      <c r="E534" t="s">
        <v>10391</v>
      </c>
    </row>
    <row r="535" spans="1:5">
      <c r="A535">
        <v>12</v>
      </c>
      <c r="B535">
        <v>21</v>
      </c>
      <c r="C535" t="s">
        <v>4229</v>
      </c>
      <c r="D535" t="s">
        <v>4230</v>
      </c>
      <c r="E535" t="s">
        <v>10390</v>
      </c>
    </row>
    <row r="536" spans="1:5">
      <c r="A536">
        <v>12</v>
      </c>
      <c r="B536">
        <v>22</v>
      </c>
      <c r="C536" t="s">
        <v>2758</v>
      </c>
      <c r="D536" t="s">
        <v>2759</v>
      </c>
      <c r="E536" t="s">
        <v>10389</v>
      </c>
    </row>
    <row r="537" spans="1:5">
      <c r="A537">
        <v>12</v>
      </c>
      <c r="B537">
        <v>23</v>
      </c>
      <c r="C537" t="s">
        <v>3722</v>
      </c>
      <c r="D537" t="s">
        <v>3723</v>
      </c>
      <c r="E537" t="s">
        <v>10640</v>
      </c>
    </row>
    <row r="538" spans="1:5">
      <c r="A538">
        <v>12</v>
      </c>
      <c r="B538">
        <v>24</v>
      </c>
      <c r="C538" t="s">
        <v>3722</v>
      </c>
      <c r="D538" t="s">
        <v>3723</v>
      </c>
      <c r="E538" t="s">
        <v>10388</v>
      </c>
    </row>
    <row r="539" spans="1:5">
      <c r="A539">
        <v>12</v>
      </c>
      <c r="B539">
        <v>25</v>
      </c>
      <c r="C539" t="s">
        <v>83</v>
      </c>
      <c r="D539" t="s">
        <v>2967</v>
      </c>
      <c r="E539" t="s">
        <v>10387</v>
      </c>
    </row>
    <row r="540" spans="1:5">
      <c r="A540">
        <v>12</v>
      </c>
      <c r="B540">
        <v>26</v>
      </c>
      <c r="C540" t="s">
        <v>83</v>
      </c>
      <c r="D540" t="s">
        <v>2967</v>
      </c>
      <c r="E540" t="s">
        <v>10386</v>
      </c>
    </row>
    <row r="541" spans="1:5">
      <c r="A541">
        <v>12</v>
      </c>
      <c r="B541">
        <v>27</v>
      </c>
      <c r="C541" t="s">
        <v>83</v>
      </c>
      <c r="D541" t="s">
        <v>2967</v>
      </c>
      <c r="E541" t="s">
        <v>10385</v>
      </c>
    </row>
    <row r="542" spans="1:5">
      <c r="A542">
        <v>12</v>
      </c>
      <c r="B542">
        <v>28</v>
      </c>
      <c r="C542" t="s">
        <v>83</v>
      </c>
      <c r="D542" t="s">
        <v>2967</v>
      </c>
      <c r="E542" t="s">
        <v>10384</v>
      </c>
    </row>
    <row r="543" spans="1:5">
      <c r="A543">
        <v>12</v>
      </c>
      <c r="B543">
        <v>29</v>
      </c>
      <c r="C543" t="s">
        <v>4607</v>
      </c>
      <c r="D543" t="s">
        <v>4608</v>
      </c>
      <c r="E543" t="s">
        <v>10383</v>
      </c>
    </row>
    <row r="544" spans="1:5">
      <c r="A544">
        <v>12</v>
      </c>
      <c r="B544">
        <v>30</v>
      </c>
      <c r="C544" t="s">
        <v>3212</v>
      </c>
      <c r="D544" t="s">
        <v>3213</v>
      </c>
      <c r="E544" t="s">
        <v>10382</v>
      </c>
    </row>
    <row r="545" spans="1:5">
      <c r="A545">
        <v>12</v>
      </c>
      <c r="B545">
        <v>31</v>
      </c>
      <c r="C545" t="s">
        <v>3212</v>
      </c>
      <c r="D545" t="s">
        <v>3213</v>
      </c>
      <c r="E545" t="s">
        <v>10381</v>
      </c>
    </row>
    <row r="546" spans="1:5">
      <c r="A546">
        <v>12</v>
      </c>
      <c r="B546">
        <v>32</v>
      </c>
      <c r="C546" t="s">
        <v>719</v>
      </c>
      <c r="D546" t="s">
        <v>6</v>
      </c>
      <c r="E546" t="s">
        <v>10378</v>
      </c>
    </row>
    <row r="547" spans="1:5">
      <c r="A547">
        <v>12</v>
      </c>
      <c r="B547">
        <v>33</v>
      </c>
      <c r="C547" t="s">
        <v>719</v>
      </c>
      <c r="D547" t="s">
        <v>6</v>
      </c>
      <c r="E547" t="s">
        <v>10379</v>
      </c>
    </row>
    <row r="548" spans="1:5">
      <c r="A548">
        <v>12</v>
      </c>
      <c r="B548">
        <v>34</v>
      </c>
      <c r="C548" t="s">
        <v>719</v>
      </c>
      <c r="D548" t="s">
        <v>6</v>
      </c>
      <c r="E548" t="s">
        <v>10308</v>
      </c>
    </row>
    <row r="549" spans="1:5">
      <c r="A549">
        <v>13</v>
      </c>
      <c r="B549">
        <v>1</v>
      </c>
      <c r="C549" t="s">
        <v>1244</v>
      </c>
      <c r="D549" t="s">
        <v>843</v>
      </c>
      <c r="E549" t="s">
        <v>10533</v>
      </c>
    </row>
    <row r="550" spans="1:5">
      <c r="A550">
        <v>13</v>
      </c>
      <c r="B550">
        <v>2</v>
      </c>
      <c r="C550" t="s">
        <v>50</v>
      </c>
      <c r="D550" t="s">
        <v>1383</v>
      </c>
      <c r="E550" t="s">
        <v>10531</v>
      </c>
    </row>
    <row r="551" spans="1:5">
      <c r="A551">
        <v>13</v>
      </c>
      <c r="B551">
        <v>3</v>
      </c>
      <c r="C551" t="s">
        <v>50</v>
      </c>
      <c r="D551" t="s">
        <v>1383</v>
      </c>
      <c r="E551" t="s">
        <v>10529</v>
      </c>
    </row>
    <row r="552" spans="1:5">
      <c r="A552">
        <v>13</v>
      </c>
      <c r="B552">
        <v>4</v>
      </c>
      <c r="C552" t="s">
        <v>50</v>
      </c>
      <c r="D552" t="s">
        <v>1383</v>
      </c>
      <c r="E552" t="s">
        <v>10528</v>
      </c>
    </row>
    <row r="553" spans="1:5">
      <c r="A553">
        <v>13</v>
      </c>
      <c r="B553">
        <v>5</v>
      </c>
      <c r="C553" t="s">
        <v>1449</v>
      </c>
      <c r="D553" t="s">
        <v>1</v>
      </c>
      <c r="E553" t="s">
        <v>10523</v>
      </c>
    </row>
    <row r="554" spans="1:5">
      <c r="A554">
        <v>13</v>
      </c>
      <c r="B554">
        <v>6</v>
      </c>
      <c r="C554" t="s">
        <v>1449</v>
      </c>
      <c r="D554" t="s">
        <v>1</v>
      </c>
      <c r="E554" t="s">
        <v>10522</v>
      </c>
    </row>
    <row r="555" spans="1:5">
      <c r="A555">
        <v>13</v>
      </c>
      <c r="B555">
        <v>7</v>
      </c>
      <c r="C555" t="s">
        <v>1449</v>
      </c>
      <c r="D555" t="s">
        <v>1</v>
      </c>
      <c r="E555" t="s">
        <v>10521</v>
      </c>
    </row>
    <row r="556" spans="1:5">
      <c r="A556">
        <v>13</v>
      </c>
      <c r="B556">
        <v>8</v>
      </c>
      <c r="C556" t="s">
        <v>1449</v>
      </c>
      <c r="D556" t="s">
        <v>1</v>
      </c>
      <c r="E556" t="s">
        <v>10520</v>
      </c>
    </row>
    <row r="557" spans="1:5">
      <c r="A557">
        <v>13</v>
      </c>
      <c r="B557">
        <v>9</v>
      </c>
      <c r="C557" t="s">
        <v>1449</v>
      </c>
      <c r="D557" t="s">
        <v>1</v>
      </c>
      <c r="E557" t="s">
        <v>10519</v>
      </c>
    </row>
    <row r="558" spans="1:5">
      <c r="A558">
        <v>13</v>
      </c>
      <c r="B558">
        <v>10</v>
      </c>
      <c r="C558" t="s">
        <v>4408</v>
      </c>
      <c r="D558" t="s">
        <v>4409</v>
      </c>
      <c r="E558" t="s">
        <v>10518</v>
      </c>
    </row>
    <row r="559" spans="1:5">
      <c r="A559">
        <v>13</v>
      </c>
      <c r="B559">
        <v>11</v>
      </c>
      <c r="C559" t="s">
        <v>4408</v>
      </c>
      <c r="D559" t="s">
        <v>4409</v>
      </c>
      <c r="E559" t="s">
        <v>10517</v>
      </c>
    </row>
    <row r="560" spans="1:5">
      <c r="A560">
        <v>13</v>
      </c>
      <c r="B560">
        <v>12</v>
      </c>
      <c r="C560" t="s">
        <v>1195</v>
      </c>
      <c r="D560" t="s">
        <v>3055</v>
      </c>
      <c r="E560" t="s">
        <v>10515</v>
      </c>
    </row>
    <row r="561" spans="1:5">
      <c r="A561">
        <v>13</v>
      </c>
      <c r="B561">
        <v>13</v>
      </c>
      <c r="C561" t="s">
        <v>1195</v>
      </c>
      <c r="D561" t="s">
        <v>3055</v>
      </c>
      <c r="E561" t="s">
        <v>10514</v>
      </c>
    </row>
    <row r="562" spans="1:5">
      <c r="A562">
        <v>13</v>
      </c>
      <c r="B562">
        <v>14</v>
      </c>
      <c r="C562" t="s">
        <v>1195</v>
      </c>
      <c r="D562" t="s">
        <v>3055</v>
      </c>
      <c r="E562" t="s">
        <v>10513</v>
      </c>
    </row>
    <row r="563" spans="1:5">
      <c r="A563">
        <v>13</v>
      </c>
      <c r="B563">
        <v>15</v>
      </c>
      <c r="C563" t="s">
        <v>1195</v>
      </c>
      <c r="D563" t="s">
        <v>3055</v>
      </c>
      <c r="E563" t="s">
        <v>10512</v>
      </c>
    </row>
    <row r="564" spans="1:5">
      <c r="A564">
        <v>13</v>
      </c>
      <c r="B564">
        <v>16</v>
      </c>
      <c r="C564" t="s">
        <v>3135</v>
      </c>
      <c r="D564" t="s">
        <v>3136</v>
      </c>
      <c r="E564" t="s">
        <v>10510</v>
      </c>
    </row>
    <row r="565" spans="1:5">
      <c r="A565">
        <v>13</v>
      </c>
      <c r="B565">
        <v>17</v>
      </c>
      <c r="C565" t="s">
        <v>3135</v>
      </c>
      <c r="D565" t="s">
        <v>3136</v>
      </c>
      <c r="E565" t="s">
        <v>10509</v>
      </c>
    </row>
    <row r="566" spans="1:5">
      <c r="A566">
        <v>13</v>
      </c>
      <c r="B566">
        <v>18</v>
      </c>
      <c r="C566" t="s">
        <v>4805</v>
      </c>
      <c r="D566" t="s">
        <v>4806</v>
      </c>
      <c r="E566" t="s">
        <v>10507</v>
      </c>
    </row>
    <row r="567" spans="1:5">
      <c r="A567">
        <v>13</v>
      </c>
      <c r="B567">
        <v>19</v>
      </c>
      <c r="C567" t="s">
        <v>4805</v>
      </c>
      <c r="D567" t="s">
        <v>4806</v>
      </c>
      <c r="E567" t="s">
        <v>10506</v>
      </c>
    </row>
    <row r="568" spans="1:5">
      <c r="A568">
        <v>13</v>
      </c>
      <c r="B568">
        <v>20</v>
      </c>
      <c r="C568" t="s">
        <v>4805</v>
      </c>
      <c r="D568" t="s">
        <v>4806</v>
      </c>
      <c r="E568" t="s">
        <v>10505</v>
      </c>
    </row>
    <row r="569" spans="1:5">
      <c r="A569">
        <v>13</v>
      </c>
      <c r="B569">
        <v>21</v>
      </c>
      <c r="C569" t="s">
        <v>4805</v>
      </c>
      <c r="D569" t="s">
        <v>4806</v>
      </c>
      <c r="E569" t="s">
        <v>10504</v>
      </c>
    </row>
    <row r="570" spans="1:5">
      <c r="A570">
        <v>13</v>
      </c>
      <c r="B570">
        <v>22</v>
      </c>
      <c r="C570" t="s">
        <v>4320</v>
      </c>
      <c r="D570" t="s">
        <v>4321</v>
      </c>
      <c r="E570" t="s">
        <v>10503</v>
      </c>
    </row>
    <row r="571" spans="1:5">
      <c r="A571">
        <v>13</v>
      </c>
      <c r="B571">
        <v>23</v>
      </c>
      <c r="C571" t="s">
        <v>3104</v>
      </c>
      <c r="D571" t="s">
        <v>3105</v>
      </c>
      <c r="E571" t="s">
        <v>10493</v>
      </c>
    </row>
    <row r="572" spans="1:5">
      <c r="A572">
        <v>13</v>
      </c>
      <c r="B572">
        <v>24</v>
      </c>
      <c r="C572" t="s">
        <v>3104</v>
      </c>
      <c r="D572" t="s">
        <v>3105</v>
      </c>
      <c r="E572" t="s">
        <v>10492</v>
      </c>
    </row>
    <row r="573" spans="1:5">
      <c r="A573">
        <v>13</v>
      </c>
      <c r="B573">
        <v>25</v>
      </c>
      <c r="C573" t="s">
        <v>2698</v>
      </c>
      <c r="D573" t="s">
        <v>1133</v>
      </c>
      <c r="E573" t="s">
        <v>10490</v>
      </c>
    </row>
    <row r="574" spans="1:5">
      <c r="A574">
        <v>13</v>
      </c>
      <c r="B574">
        <v>26</v>
      </c>
      <c r="C574" t="s">
        <v>2698</v>
      </c>
      <c r="D574" t="s">
        <v>1133</v>
      </c>
      <c r="E574" t="s">
        <v>10489</v>
      </c>
    </row>
    <row r="575" spans="1:5">
      <c r="A575">
        <v>13</v>
      </c>
      <c r="B575">
        <v>27</v>
      </c>
      <c r="C575" t="s">
        <v>2698</v>
      </c>
      <c r="D575" t="s">
        <v>1133</v>
      </c>
      <c r="E575" t="s">
        <v>10488</v>
      </c>
    </row>
    <row r="576" spans="1:5">
      <c r="A576">
        <v>13</v>
      </c>
      <c r="B576">
        <v>28</v>
      </c>
      <c r="C576" t="s">
        <v>2698</v>
      </c>
      <c r="D576" t="s">
        <v>1133</v>
      </c>
      <c r="E576" t="s">
        <v>10487</v>
      </c>
    </row>
    <row r="577" spans="1:5">
      <c r="A577">
        <v>13</v>
      </c>
      <c r="B577">
        <v>29</v>
      </c>
      <c r="C577" t="s">
        <v>1338</v>
      </c>
      <c r="D577" t="s">
        <v>1339</v>
      </c>
      <c r="E577" t="s">
        <v>10436</v>
      </c>
    </row>
    <row r="578" spans="1:5">
      <c r="A578">
        <v>13</v>
      </c>
      <c r="B578">
        <v>30</v>
      </c>
      <c r="C578" t="s">
        <v>1338</v>
      </c>
      <c r="D578" t="s">
        <v>1339</v>
      </c>
      <c r="E578" t="s">
        <v>10486</v>
      </c>
    </row>
    <row r="579" spans="1:5">
      <c r="A579">
        <v>13</v>
      </c>
      <c r="B579">
        <v>31</v>
      </c>
      <c r="C579" t="s">
        <v>1461</v>
      </c>
      <c r="D579" t="s">
        <v>3356</v>
      </c>
      <c r="E579" t="s">
        <v>10485</v>
      </c>
    </row>
    <row r="580" spans="1:5">
      <c r="A580">
        <v>13</v>
      </c>
      <c r="B580">
        <v>32</v>
      </c>
      <c r="C580" t="s">
        <v>4444</v>
      </c>
      <c r="D580" t="s">
        <v>74</v>
      </c>
      <c r="E580" t="s">
        <v>10484</v>
      </c>
    </row>
    <row r="581" spans="1:5">
      <c r="A581">
        <v>13</v>
      </c>
      <c r="B581">
        <v>33</v>
      </c>
      <c r="C581" t="s">
        <v>4444</v>
      </c>
      <c r="D581" t="s">
        <v>74</v>
      </c>
      <c r="E581" t="s">
        <v>10483</v>
      </c>
    </row>
    <row r="582" spans="1:5">
      <c r="A582">
        <v>13</v>
      </c>
      <c r="B582">
        <v>34</v>
      </c>
      <c r="C582" t="s">
        <v>10644</v>
      </c>
      <c r="E582" t="s">
        <v>10481</v>
      </c>
    </row>
    <row r="583" spans="1:5">
      <c r="A583">
        <v>13</v>
      </c>
      <c r="B583">
        <v>35</v>
      </c>
      <c r="C583" t="s">
        <v>10644</v>
      </c>
      <c r="E583" t="s">
        <v>10480</v>
      </c>
    </row>
    <row r="584" spans="1:5">
      <c r="A584">
        <v>13</v>
      </c>
      <c r="B584">
        <v>36</v>
      </c>
      <c r="C584" t="s">
        <v>10644</v>
      </c>
      <c r="E584" t="s">
        <v>10479</v>
      </c>
    </row>
    <row r="585" spans="1:5">
      <c r="A585">
        <v>13</v>
      </c>
      <c r="B585">
        <v>37</v>
      </c>
      <c r="C585" t="s">
        <v>1158</v>
      </c>
      <c r="D585" t="s">
        <v>1160</v>
      </c>
      <c r="E585" t="s">
        <v>10477</v>
      </c>
    </row>
    <row r="586" spans="1:5">
      <c r="A586">
        <v>13</v>
      </c>
      <c r="B586">
        <v>38</v>
      </c>
      <c r="C586" t="s">
        <v>1158</v>
      </c>
      <c r="D586" t="s">
        <v>1160</v>
      </c>
      <c r="E586" t="s">
        <v>10326</v>
      </c>
    </row>
    <row r="587" spans="1:5">
      <c r="A587">
        <v>13</v>
      </c>
      <c r="B587">
        <v>39</v>
      </c>
      <c r="C587" t="s">
        <v>4485</v>
      </c>
      <c r="D587" t="s">
        <v>4486</v>
      </c>
      <c r="E587" t="s">
        <v>10476</v>
      </c>
    </row>
    <row r="588" spans="1:5">
      <c r="A588">
        <v>13</v>
      </c>
      <c r="B588">
        <v>40</v>
      </c>
      <c r="C588" t="s">
        <v>4485</v>
      </c>
      <c r="D588" t="s">
        <v>4486</v>
      </c>
      <c r="E588" t="s">
        <v>9825</v>
      </c>
    </row>
    <row r="589" spans="1:5">
      <c r="A589">
        <v>13</v>
      </c>
      <c r="B589">
        <v>41</v>
      </c>
      <c r="C589" t="s">
        <v>1344</v>
      </c>
      <c r="D589" t="s">
        <v>2</v>
      </c>
      <c r="E589" t="s">
        <v>10190</v>
      </c>
    </row>
    <row r="590" spans="1:5">
      <c r="A590">
        <v>14</v>
      </c>
      <c r="B590">
        <v>1</v>
      </c>
      <c r="C590" t="s">
        <v>1244</v>
      </c>
      <c r="D590" t="s">
        <v>843</v>
      </c>
      <c r="E590" t="s">
        <v>10533</v>
      </c>
    </row>
    <row r="591" spans="1:5">
      <c r="A591">
        <v>14</v>
      </c>
      <c r="B591">
        <v>2</v>
      </c>
      <c r="C591" t="s">
        <v>50</v>
      </c>
      <c r="D591" t="s">
        <v>1383</v>
      </c>
      <c r="E591" t="s">
        <v>10531</v>
      </c>
    </row>
    <row r="592" spans="1:5">
      <c r="A592">
        <v>14</v>
      </c>
      <c r="B592">
        <v>3</v>
      </c>
      <c r="C592" t="s">
        <v>50</v>
      </c>
      <c r="D592" t="s">
        <v>1383</v>
      </c>
      <c r="E592" t="s">
        <v>10529</v>
      </c>
    </row>
    <row r="593" spans="1:5">
      <c r="A593">
        <v>14</v>
      </c>
      <c r="B593">
        <v>4</v>
      </c>
      <c r="C593" t="s">
        <v>50</v>
      </c>
      <c r="D593" t="s">
        <v>1383</v>
      </c>
      <c r="E593" t="s">
        <v>10528</v>
      </c>
    </row>
    <row r="594" spans="1:5">
      <c r="A594">
        <v>14</v>
      </c>
      <c r="B594">
        <v>5</v>
      </c>
      <c r="C594" t="s">
        <v>1449</v>
      </c>
      <c r="D594" t="s">
        <v>1</v>
      </c>
      <c r="E594" t="s">
        <v>10523</v>
      </c>
    </row>
    <row r="595" spans="1:5">
      <c r="A595">
        <v>14</v>
      </c>
      <c r="B595">
        <v>6</v>
      </c>
      <c r="C595" t="s">
        <v>1449</v>
      </c>
      <c r="D595" t="s">
        <v>1</v>
      </c>
      <c r="E595" t="s">
        <v>10522</v>
      </c>
    </row>
    <row r="596" spans="1:5">
      <c r="A596">
        <v>14</v>
      </c>
      <c r="B596">
        <v>7</v>
      </c>
      <c r="C596" t="s">
        <v>1449</v>
      </c>
      <c r="D596" t="s">
        <v>1</v>
      </c>
      <c r="E596" t="s">
        <v>10521</v>
      </c>
    </row>
    <row r="597" spans="1:5">
      <c r="A597">
        <v>14</v>
      </c>
      <c r="B597">
        <v>8</v>
      </c>
      <c r="C597" t="s">
        <v>1449</v>
      </c>
      <c r="D597" t="s">
        <v>1</v>
      </c>
      <c r="E597" t="s">
        <v>10520</v>
      </c>
    </row>
    <row r="598" spans="1:5">
      <c r="A598">
        <v>14</v>
      </c>
      <c r="B598">
        <v>9</v>
      </c>
      <c r="C598" t="s">
        <v>4408</v>
      </c>
      <c r="D598" t="s">
        <v>4409</v>
      </c>
      <c r="E598" t="s">
        <v>10518</v>
      </c>
    </row>
    <row r="599" spans="1:5">
      <c r="A599">
        <v>14</v>
      </c>
      <c r="B599">
        <v>10</v>
      </c>
      <c r="C599" t="s">
        <v>4408</v>
      </c>
      <c r="D599" t="s">
        <v>4409</v>
      </c>
      <c r="E599" t="s">
        <v>10517</v>
      </c>
    </row>
    <row r="600" spans="1:5">
      <c r="A600">
        <v>14</v>
      </c>
      <c r="B600">
        <v>11</v>
      </c>
      <c r="C600" t="s">
        <v>1195</v>
      </c>
      <c r="D600" t="s">
        <v>3055</v>
      </c>
      <c r="E600" t="s">
        <v>10515</v>
      </c>
    </row>
    <row r="601" spans="1:5">
      <c r="A601">
        <v>14</v>
      </c>
      <c r="B601">
        <v>12</v>
      </c>
      <c r="C601" t="s">
        <v>1195</v>
      </c>
      <c r="D601" t="s">
        <v>3055</v>
      </c>
      <c r="E601" t="s">
        <v>10514</v>
      </c>
    </row>
    <row r="602" spans="1:5">
      <c r="A602">
        <v>14</v>
      </c>
      <c r="B602">
        <v>13</v>
      </c>
      <c r="C602" t="s">
        <v>1195</v>
      </c>
      <c r="D602" t="s">
        <v>3055</v>
      </c>
      <c r="E602" t="s">
        <v>10513</v>
      </c>
    </row>
    <row r="603" spans="1:5">
      <c r="A603">
        <v>14</v>
      </c>
      <c r="B603">
        <v>14</v>
      </c>
      <c r="C603" t="s">
        <v>1195</v>
      </c>
      <c r="D603" t="s">
        <v>3055</v>
      </c>
      <c r="E603" t="s">
        <v>10512</v>
      </c>
    </row>
    <row r="604" spans="1:5">
      <c r="A604">
        <v>14</v>
      </c>
      <c r="B604">
        <v>15</v>
      </c>
      <c r="C604" t="s">
        <v>3135</v>
      </c>
      <c r="D604" t="s">
        <v>3136</v>
      </c>
      <c r="E604" t="s">
        <v>10510</v>
      </c>
    </row>
    <row r="605" spans="1:5">
      <c r="A605">
        <v>14</v>
      </c>
      <c r="B605">
        <v>16</v>
      </c>
      <c r="C605" t="s">
        <v>3135</v>
      </c>
      <c r="D605" t="s">
        <v>3136</v>
      </c>
      <c r="E605" t="s">
        <v>10509</v>
      </c>
    </row>
    <row r="606" spans="1:5">
      <c r="A606">
        <v>14</v>
      </c>
      <c r="B606">
        <v>17</v>
      </c>
      <c r="C606" t="s">
        <v>4805</v>
      </c>
      <c r="D606" t="s">
        <v>4806</v>
      </c>
      <c r="E606" t="s">
        <v>10507</v>
      </c>
    </row>
    <row r="607" spans="1:5">
      <c r="A607">
        <v>14</v>
      </c>
      <c r="B607">
        <v>18</v>
      </c>
      <c r="C607" t="s">
        <v>4805</v>
      </c>
      <c r="D607" t="s">
        <v>4806</v>
      </c>
      <c r="E607" t="s">
        <v>10506</v>
      </c>
    </row>
    <row r="608" spans="1:5">
      <c r="A608">
        <v>14</v>
      </c>
      <c r="B608">
        <v>19</v>
      </c>
      <c r="C608" t="s">
        <v>4805</v>
      </c>
      <c r="D608" t="s">
        <v>4806</v>
      </c>
      <c r="E608" t="s">
        <v>10505</v>
      </c>
    </row>
    <row r="609" spans="1:5">
      <c r="A609">
        <v>14</v>
      </c>
      <c r="B609">
        <v>20</v>
      </c>
      <c r="C609" t="s">
        <v>4805</v>
      </c>
      <c r="D609" t="s">
        <v>4806</v>
      </c>
      <c r="E609" t="s">
        <v>10504</v>
      </c>
    </row>
    <row r="610" spans="1:5">
      <c r="A610">
        <v>14</v>
      </c>
      <c r="B610">
        <v>21</v>
      </c>
      <c r="C610" t="s">
        <v>4320</v>
      </c>
      <c r="D610" t="s">
        <v>4321</v>
      </c>
      <c r="E610" t="s">
        <v>10503</v>
      </c>
    </row>
    <row r="611" spans="1:5">
      <c r="A611">
        <v>14</v>
      </c>
      <c r="B611">
        <v>22</v>
      </c>
      <c r="C611" t="s">
        <v>3104</v>
      </c>
      <c r="D611" t="s">
        <v>3105</v>
      </c>
      <c r="E611" t="s">
        <v>10493</v>
      </c>
    </row>
    <row r="612" spans="1:5">
      <c r="A612">
        <v>14</v>
      </c>
      <c r="B612">
        <v>23</v>
      </c>
      <c r="C612" t="s">
        <v>3104</v>
      </c>
      <c r="D612" t="s">
        <v>3105</v>
      </c>
      <c r="E612" t="s">
        <v>10492</v>
      </c>
    </row>
    <row r="613" spans="1:5">
      <c r="A613">
        <v>14</v>
      </c>
      <c r="B613">
        <v>24</v>
      </c>
      <c r="C613" t="s">
        <v>2698</v>
      </c>
      <c r="D613" t="s">
        <v>1133</v>
      </c>
      <c r="E613" t="s">
        <v>10490</v>
      </c>
    </row>
    <row r="614" spans="1:5">
      <c r="A614">
        <v>14</v>
      </c>
      <c r="B614">
        <v>25</v>
      </c>
      <c r="C614" t="s">
        <v>2698</v>
      </c>
      <c r="D614" t="s">
        <v>1133</v>
      </c>
      <c r="E614" t="s">
        <v>10489</v>
      </c>
    </row>
    <row r="615" spans="1:5">
      <c r="A615">
        <v>14</v>
      </c>
      <c r="B615">
        <v>26</v>
      </c>
      <c r="C615" t="s">
        <v>2698</v>
      </c>
      <c r="D615" t="s">
        <v>1133</v>
      </c>
      <c r="E615" t="s">
        <v>10488</v>
      </c>
    </row>
    <row r="616" spans="1:5">
      <c r="A616">
        <v>14</v>
      </c>
      <c r="B616">
        <v>27</v>
      </c>
      <c r="C616" t="s">
        <v>2698</v>
      </c>
      <c r="D616" t="s">
        <v>1133</v>
      </c>
      <c r="E616" t="s">
        <v>10487</v>
      </c>
    </row>
    <row r="617" spans="1:5">
      <c r="A617">
        <v>14</v>
      </c>
      <c r="B617">
        <v>28</v>
      </c>
      <c r="C617" t="s">
        <v>1338</v>
      </c>
      <c r="D617" t="s">
        <v>1339</v>
      </c>
      <c r="E617" t="s">
        <v>10436</v>
      </c>
    </row>
    <row r="618" spans="1:5">
      <c r="A618">
        <v>14</v>
      </c>
      <c r="B618">
        <v>29</v>
      </c>
      <c r="C618" t="s">
        <v>1338</v>
      </c>
      <c r="D618" t="s">
        <v>1339</v>
      </c>
      <c r="E618" t="s">
        <v>10486</v>
      </c>
    </row>
    <row r="619" spans="1:5">
      <c r="A619">
        <v>14</v>
      </c>
      <c r="B619">
        <v>30</v>
      </c>
      <c r="C619" t="s">
        <v>1461</v>
      </c>
      <c r="D619" t="s">
        <v>3356</v>
      </c>
      <c r="E619" t="s">
        <v>10485</v>
      </c>
    </row>
    <row r="620" spans="1:5">
      <c r="A620">
        <v>14</v>
      </c>
      <c r="B620">
        <v>31</v>
      </c>
      <c r="C620" t="s">
        <v>1461</v>
      </c>
      <c r="D620" t="s">
        <v>3356</v>
      </c>
      <c r="E620" t="s">
        <v>10484</v>
      </c>
    </row>
    <row r="621" spans="1:5">
      <c r="A621">
        <v>14</v>
      </c>
      <c r="B621">
        <v>32</v>
      </c>
      <c r="C621" t="s">
        <v>4444</v>
      </c>
      <c r="D621" t="s">
        <v>74</v>
      </c>
      <c r="E621" t="s">
        <v>10483</v>
      </c>
    </row>
    <row r="622" spans="1:5">
      <c r="A622">
        <v>14</v>
      </c>
      <c r="B622">
        <v>33</v>
      </c>
      <c r="C622" t="s">
        <v>10644</v>
      </c>
      <c r="E622" t="s">
        <v>10481</v>
      </c>
    </row>
    <row r="623" spans="1:5">
      <c r="A623">
        <v>14</v>
      </c>
      <c r="B623">
        <v>34</v>
      </c>
      <c r="C623" t="s">
        <v>10644</v>
      </c>
      <c r="E623" t="s">
        <v>10480</v>
      </c>
    </row>
    <row r="624" spans="1:5">
      <c r="A624">
        <v>14</v>
      </c>
      <c r="B624">
        <v>35</v>
      </c>
      <c r="C624" t="s">
        <v>10644</v>
      </c>
      <c r="E624" t="s">
        <v>10479</v>
      </c>
    </row>
    <row r="625" spans="1:5">
      <c r="A625">
        <v>14</v>
      </c>
      <c r="B625">
        <v>36</v>
      </c>
      <c r="C625" t="s">
        <v>1158</v>
      </c>
      <c r="D625" t="s">
        <v>1160</v>
      </c>
      <c r="E625" t="s">
        <v>10477</v>
      </c>
    </row>
    <row r="626" spans="1:5">
      <c r="A626">
        <v>14</v>
      </c>
      <c r="B626">
        <v>37</v>
      </c>
      <c r="C626" t="s">
        <v>1158</v>
      </c>
      <c r="D626" t="s">
        <v>1160</v>
      </c>
      <c r="E626" t="s">
        <v>10326</v>
      </c>
    </row>
    <row r="627" spans="1:5">
      <c r="A627">
        <v>14</v>
      </c>
      <c r="B627">
        <v>38</v>
      </c>
      <c r="C627" t="s">
        <v>4485</v>
      </c>
      <c r="D627" t="s">
        <v>4486</v>
      </c>
      <c r="E627" t="s">
        <v>10476</v>
      </c>
    </row>
    <row r="628" spans="1:5">
      <c r="A628">
        <v>14</v>
      </c>
      <c r="B628">
        <v>39</v>
      </c>
      <c r="C628" t="s">
        <v>4485</v>
      </c>
      <c r="D628" t="s">
        <v>4486</v>
      </c>
      <c r="E628" t="s">
        <v>9825</v>
      </c>
    </row>
    <row r="629" spans="1:5">
      <c r="A629">
        <v>14</v>
      </c>
      <c r="B629">
        <v>40</v>
      </c>
      <c r="C629" t="s">
        <v>1344</v>
      </c>
      <c r="D629" t="s">
        <v>2</v>
      </c>
      <c r="E629" t="s">
        <v>10190</v>
      </c>
    </row>
    <row r="630" spans="1:5">
      <c r="A630">
        <v>14</v>
      </c>
      <c r="B630">
        <v>41</v>
      </c>
      <c r="C630" t="s">
        <v>4584</v>
      </c>
      <c r="D630" t="s">
        <v>4585</v>
      </c>
      <c r="E630" t="s">
        <v>10192</v>
      </c>
    </row>
    <row r="631" spans="1:5">
      <c r="A631">
        <v>14</v>
      </c>
      <c r="B631">
        <v>42</v>
      </c>
      <c r="C631" t="s">
        <v>4584</v>
      </c>
      <c r="D631" t="s">
        <v>4585</v>
      </c>
      <c r="E631" t="s">
        <v>10220</v>
      </c>
    </row>
    <row r="632" spans="1:5">
      <c r="A632">
        <v>14</v>
      </c>
      <c r="B632">
        <v>43</v>
      </c>
      <c r="C632" t="s">
        <v>4584</v>
      </c>
      <c r="D632" t="s">
        <v>4585</v>
      </c>
      <c r="E632" t="s">
        <v>10221</v>
      </c>
    </row>
    <row r="633" spans="1:5">
      <c r="A633">
        <v>14</v>
      </c>
      <c r="B633">
        <v>44</v>
      </c>
      <c r="C633" t="s">
        <v>4584</v>
      </c>
      <c r="D633" t="s">
        <v>4585</v>
      </c>
      <c r="E633" t="s">
        <v>10222</v>
      </c>
    </row>
    <row r="634" spans="1:5">
      <c r="A634">
        <v>14</v>
      </c>
      <c r="B634">
        <v>45</v>
      </c>
      <c r="C634" t="s">
        <v>3402</v>
      </c>
      <c r="D634" t="s">
        <v>3403</v>
      </c>
      <c r="E634" t="s">
        <v>10223</v>
      </c>
    </row>
    <row r="635" spans="1:5">
      <c r="A635">
        <v>14</v>
      </c>
      <c r="B635">
        <v>46</v>
      </c>
      <c r="C635" t="s">
        <v>3402</v>
      </c>
      <c r="D635" t="s">
        <v>3403</v>
      </c>
      <c r="E635" t="s">
        <v>10224</v>
      </c>
    </row>
    <row r="636" spans="1:5">
      <c r="A636">
        <v>14</v>
      </c>
      <c r="B636">
        <v>47</v>
      </c>
      <c r="C636" t="s">
        <v>4191</v>
      </c>
      <c r="D636" t="s">
        <v>4192</v>
      </c>
      <c r="E636" t="s">
        <v>10225</v>
      </c>
    </row>
    <row r="637" spans="1:5">
      <c r="A637">
        <v>14</v>
      </c>
      <c r="B637">
        <v>48</v>
      </c>
      <c r="C637" t="s">
        <v>4191</v>
      </c>
      <c r="D637" t="s">
        <v>4192</v>
      </c>
      <c r="E637" t="s">
        <v>10226</v>
      </c>
    </row>
    <row r="638" spans="1:5">
      <c r="A638">
        <v>14</v>
      </c>
      <c r="B638">
        <v>49</v>
      </c>
      <c r="C638" t="s">
        <v>3392</v>
      </c>
      <c r="D638" t="s">
        <v>3393</v>
      </c>
      <c r="E638" t="s">
        <v>10227</v>
      </c>
    </row>
    <row r="639" spans="1:5">
      <c r="A639">
        <v>14</v>
      </c>
      <c r="B639">
        <v>50</v>
      </c>
      <c r="C639" t="s">
        <v>3392</v>
      </c>
      <c r="D639" t="s">
        <v>3393</v>
      </c>
      <c r="E639" t="s">
        <v>10228</v>
      </c>
    </row>
    <row r="640" spans="1:5">
      <c r="A640">
        <v>14</v>
      </c>
      <c r="B640">
        <v>51</v>
      </c>
      <c r="C640" t="s">
        <v>3380</v>
      </c>
      <c r="D640" t="s">
        <v>3381</v>
      </c>
      <c r="E640" t="s">
        <v>10229</v>
      </c>
    </row>
    <row r="641" spans="1:5">
      <c r="A641">
        <v>14</v>
      </c>
      <c r="B641">
        <v>52</v>
      </c>
      <c r="C641" t="s">
        <v>3380</v>
      </c>
      <c r="D641" t="s">
        <v>3381</v>
      </c>
      <c r="E641" t="s">
        <v>10230</v>
      </c>
    </row>
    <row r="642" spans="1:5">
      <c r="A642">
        <v>14</v>
      </c>
      <c r="B642">
        <v>53</v>
      </c>
      <c r="C642" t="s">
        <v>1301</v>
      </c>
      <c r="D642" t="s">
        <v>30</v>
      </c>
      <c r="E642" t="s">
        <v>10231</v>
      </c>
    </row>
    <row r="643" spans="1:5">
      <c r="A643">
        <v>14</v>
      </c>
      <c r="B643">
        <v>54</v>
      </c>
      <c r="C643" t="s">
        <v>1301</v>
      </c>
      <c r="D643" t="s">
        <v>30</v>
      </c>
      <c r="E643" t="s">
        <v>10232</v>
      </c>
    </row>
    <row r="644" spans="1:5">
      <c r="A644">
        <v>14</v>
      </c>
      <c r="B644">
        <v>55</v>
      </c>
      <c r="C644" t="s">
        <v>3249</v>
      </c>
      <c r="D644" t="s">
        <v>3250</v>
      </c>
      <c r="E644" t="s">
        <v>10233</v>
      </c>
    </row>
    <row r="645" spans="1:5">
      <c r="A645">
        <v>14</v>
      </c>
      <c r="B645">
        <v>56</v>
      </c>
      <c r="C645" t="s">
        <v>3249</v>
      </c>
      <c r="D645" t="s">
        <v>3250</v>
      </c>
      <c r="E645" t="s">
        <v>10374</v>
      </c>
    </row>
    <row r="646" spans="1:5">
      <c r="A646">
        <v>14</v>
      </c>
      <c r="B646">
        <v>57</v>
      </c>
      <c r="C646" t="s">
        <v>3249</v>
      </c>
      <c r="D646" t="s">
        <v>3250</v>
      </c>
      <c r="E646" t="s">
        <v>10375</v>
      </c>
    </row>
    <row r="647" spans="1:5">
      <c r="A647">
        <v>14</v>
      </c>
      <c r="B647">
        <v>58</v>
      </c>
      <c r="C647" t="s">
        <v>799</v>
      </c>
      <c r="D647" t="s">
        <v>3743</v>
      </c>
      <c r="E647" t="s">
        <v>10607</v>
      </c>
    </row>
    <row r="648" spans="1:5">
      <c r="A648">
        <v>14</v>
      </c>
      <c r="B648">
        <v>59</v>
      </c>
      <c r="C648" t="s">
        <v>768</v>
      </c>
      <c r="D648" t="s">
        <v>767</v>
      </c>
      <c r="E648" t="s">
        <v>10608</v>
      </c>
    </row>
    <row r="649" spans="1:5">
      <c r="A649">
        <v>14</v>
      </c>
      <c r="B649">
        <v>60</v>
      </c>
      <c r="C649" t="s">
        <v>768</v>
      </c>
      <c r="D649" t="s">
        <v>767</v>
      </c>
      <c r="E649" t="s">
        <v>10609</v>
      </c>
    </row>
    <row r="650" spans="1:5">
      <c r="A650">
        <v>14</v>
      </c>
      <c r="B650">
        <v>61</v>
      </c>
      <c r="C650" t="s">
        <v>768</v>
      </c>
      <c r="D650" t="s">
        <v>767</v>
      </c>
      <c r="E650" t="s">
        <v>677</v>
      </c>
    </row>
    <row r="651" spans="1:5">
      <c r="A651">
        <v>14</v>
      </c>
      <c r="B651">
        <v>62</v>
      </c>
      <c r="C651" t="s">
        <v>3068</v>
      </c>
      <c r="D651" t="s">
        <v>3069</v>
      </c>
      <c r="E651" t="s">
        <v>10612</v>
      </c>
    </row>
    <row r="652" spans="1:5">
      <c r="A652">
        <v>14</v>
      </c>
      <c r="B652">
        <v>63</v>
      </c>
      <c r="C652" t="s">
        <v>1134</v>
      </c>
      <c r="D652" t="s">
        <v>2695</v>
      </c>
      <c r="E652" t="s">
        <v>10613</v>
      </c>
    </row>
    <row r="653" spans="1:5">
      <c r="A653">
        <v>14</v>
      </c>
      <c r="B653">
        <v>64</v>
      </c>
      <c r="C653" t="s">
        <v>1134</v>
      </c>
      <c r="D653" t="s">
        <v>2695</v>
      </c>
      <c r="E653" t="s">
        <v>10614</v>
      </c>
    </row>
    <row r="654" spans="1:5">
      <c r="A654">
        <v>14</v>
      </c>
      <c r="B654">
        <v>65</v>
      </c>
      <c r="C654" t="s">
        <v>1134</v>
      </c>
      <c r="D654" t="s">
        <v>2695</v>
      </c>
      <c r="E654" t="s">
        <v>10616</v>
      </c>
    </row>
    <row r="655" spans="1:5">
      <c r="A655">
        <v>14</v>
      </c>
      <c r="B655">
        <v>66</v>
      </c>
      <c r="C655" t="s">
        <v>1134</v>
      </c>
      <c r="D655" t="s">
        <v>2695</v>
      </c>
      <c r="E655" t="s">
        <v>10649</v>
      </c>
    </row>
    <row r="656" spans="1:5">
      <c r="A656">
        <v>14</v>
      </c>
      <c r="B656">
        <v>67</v>
      </c>
      <c r="C656" t="s">
        <v>4099</v>
      </c>
      <c r="D656" t="s">
        <v>4100</v>
      </c>
      <c r="E656" t="s">
        <v>10617</v>
      </c>
    </row>
    <row r="657" spans="1:5">
      <c r="A657">
        <v>14</v>
      </c>
      <c r="B657">
        <v>68</v>
      </c>
      <c r="C657" t="s">
        <v>4099</v>
      </c>
      <c r="D657" t="s">
        <v>4100</v>
      </c>
      <c r="E657" t="s">
        <v>10618</v>
      </c>
    </row>
    <row r="658" spans="1:5">
      <c r="A658">
        <v>14</v>
      </c>
      <c r="B658">
        <v>69</v>
      </c>
      <c r="C658" t="s">
        <v>1429</v>
      </c>
      <c r="D658" t="s">
        <v>4617</v>
      </c>
      <c r="E658" t="s">
        <v>10651</v>
      </c>
    </row>
    <row r="659" spans="1:5">
      <c r="A659">
        <v>14</v>
      </c>
      <c r="B659">
        <v>70</v>
      </c>
      <c r="C659" t="s">
        <v>2908</v>
      </c>
      <c r="D659" t="s">
        <v>2909</v>
      </c>
      <c r="E659" t="s">
        <v>10652</v>
      </c>
    </row>
    <row r="660" spans="1:5">
      <c r="A660">
        <v>14</v>
      </c>
      <c r="B660">
        <v>71</v>
      </c>
      <c r="C660" t="s">
        <v>4125</v>
      </c>
      <c r="D660" t="s">
        <v>4126</v>
      </c>
      <c r="E660" t="s">
        <v>10619</v>
      </c>
    </row>
    <row r="661" spans="1:5">
      <c r="A661">
        <v>14</v>
      </c>
      <c r="B661">
        <v>72</v>
      </c>
      <c r="C661" t="s">
        <v>396</v>
      </c>
      <c r="D661" t="s">
        <v>3658</v>
      </c>
      <c r="E661" t="s">
        <v>1070</v>
      </c>
    </row>
    <row r="662" spans="1:5">
      <c r="A662">
        <v>14</v>
      </c>
      <c r="B662">
        <v>73</v>
      </c>
      <c r="C662" t="s">
        <v>79</v>
      </c>
      <c r="D662" t="s">
        <v>3182</v>
      </c>
      <c r="E662" t="s">
        <v>958</v>
      </c>
    </row>
    <row r="663" spans="1:5">
      <c r="A663">
        <v>17</v>
      </c>
      <c r="B663">
        <v>1</v>
      </c>
      <c r="C663" t="s">
        <v>1344</v>
      </c>
      <c r="D663" t="s">
        <v>2</v>
      </c>
      <c r="E663" t="s">
        <v>10190</v>
      </c>
    </row>
    <row r="664" spans="1:5">
      <c r="A664">
        <v>17</v>
      </c>
      <c r="B664">
        <v>2</v>
      </c>
      <c r="C664" t="s">
        <v>1344</v>
      </c>
      <c r="D664" t="s">
        <v>2</v>
      </c>
      <c r="E664" t="s">
        <v>10191</v>
      </c>
    </row>
    <row r="665" spans="1:5">
      <c r="A665">
        <v>17</v>
      </c>
      <c r="B665">
        <v>3</v>
      </c>
      <c r="C665" t="s">
        <v>1367</v>
      </c>
      <c r="D665" t="s">
        <v>4255</v>
      </c>
      <c r="E665" t="s">
        <v>10193</v>
      </c>
    </row>
    <row r="666" spans="1:5">
      <c r="A666">
        <v>17</v>
      </c>
      <c r="B666">
        <v>4</v>
      </c>
      <c r="C666" t="s">
        <v>1367</v>
      </c>
      <c r="D666" t="s">
        <v>4255</v>
      </c>
      <c r="E666" t="s">
        <v>10194</v>
      </c>
    </row>
    <row r="667" spans="1:5">
      <c r="A667">
        <v>17</v>
      </c>
      <c r="B667">
        <v>5</v>
      </c>
      <c r="C667" t="s">
        <v>1367</v>
      </c>
      <c r="D667" t="s">
        <v>4255</v>
      </c>
      <c r="E667" t="s">
        <v>10195</v>
      </c>
    </row>
    <row r="668" spans="1:5">
      <c r="A668">
        <v>17</v>
      </c>
      <c r="B668">
        <v>6</v>
      </c>
      <c r="C668" t="s">
        <v>1367</v>
      </c>
      <c r="D668" t="s">
        <v>4255</v>
      </c>
      <c r="E668" t="s">
        <v>10196</v>
      </c>
    </row>
    <row r="669" spans="1:5">
      <c r="A669">
        <v>17</v>
      </c>
      <c r="B669">
        <v>7</v>
      </c>
      <c r="C669" t="s">
        <v>1367</v>
      </c>
      <c r="D669" t="s">
        <v>4255</v>
      </c>
      <c r="E669" t="s">
        <v>10197</v>
      </c>
    </row>
    <row r="670" spans="1:5">
      <c r="A670">
        <v>17</v>
      </c>
      <c r="B670">
        <v>8</v>
      </c>
      <c r="C670" t="s">
        <v>1367</v>
      </c>
      <c r="D670" t="s">
        <v>4255</v>
      </c>
      <c r="E670" t="s">
        <v>10198</v>
      </c>
    </row>
    <row r="671" spans="1:5">
      <c r="A671">
        <v>17</v>
      </c>
      <c r="B671">
        <v>9</v>
      </c>
      <c r="C671" t="s">
        <v>1327</v>
      </c>
      <c r="D671" t="s">
        <v>4014</v>
      </c>
      <c r="E671" t="s">
        <v>10199</v>
      </c>
    </row>
    <row r="672" spans="1:5">
      <c r="A672">
        <v>17</v>
      </c>
      <c r="B672">
        <v>10</v>
      </c>
      <c r="C672" t="s">
        <v>1327</v>
      </c>
      <c r="D672" t="s">
        <v>4014</v>
      </c>
      <c r="E672" t="s">
        <v>10200</v>
      </c>
    </row>
    <row r="673" spans="1:5">
      <c r="A673">
        <v>17</v>
      </c>
      <c r="B673">
        <v>11</v>
      </c>
      <c r="C673" t="s">
        <v>1327</v>
      </c>
      <c r="D673" t="s">
        <v>4014</v>
      </c>
      <c r="E673" t="s">
        <v>10201</v>
      </c>
    </row>
    <row r="674" spans="1:5">
      <c r="A674">
        <v>17</v>
      </c>
      <c r="B674">
        <v>12</v>
      </c>
      <c r="C674" t="s">
        <v>1327</v>
      </c>
      <c r="D674" t="s">
        <v>4014</v>
      </c>
      <c r="E674" t="s">
        <v>10202</v>
      </c>
    </row>
    <row r="675" spans="1:5">
      <c r="A675">
        <v>17</v>
      </c>
      <c r="B675">
        <v>13</v>
      </c>
      <c r="C675" t="s">
        <v>1327</v>
      </c>
      <c r="D675" t="s">
        <v>4014</v>
      </c>
      <c r="E675" t="s">
        <v>10203</v>
      </c>
    </row>
    <row r="676" spans="1:5">
      <c r="A676">
        <v>17</v>
      </c>
      <c r="B676">
        <v>14</v>
      </c>
      <c r="C676" t="s">
        <v>3104</v>
      </c>
      <c r="D676" t="s">
        <v>3105</v>
      </c>
      <c r="E676" t="s">
        <v>10205</v>
      </c>
    </row>
    <row r="677" spans="1:5">
      <c r="A677">
        <v>17</v>
      </c>
      <c r="B677">
        <v>15</v>
      </c>
      <c r="C677" t="s">
        <v>3104</v>
      </c>
      <c r="D677" t="s">
        <v>3105</v>
      </c>
      <c r="E677" t="s">
        <v>10204</v>
      </c>
    </row>
    <row r="678" spans="1:5">
      <c r="A678">
        <v>17</v>
      </c>
      <c r="B678">
        <v>16</v>
      </c>
      <c r="C678" t="s">
        <v>3104</v>
      </c>
      <c r="D678" t="s">
        <v>3105</v>
      </c>
      <c r="E678" t="s">
        <v>10206</v>
      </c>
    </row>
    <row r="679" spans="1:5">
      <c r="A679">
        <v>17</v>
      </c>
      <c r="B679">
        <v>17</v>
      </c>
      <c r="C679" t="s">
        <v>3104</v>
      </c>
      <c r="D679" t="s">
        <v>3105</v>
      </c>
      <c r="E679" t="s">
        <v>10207</v>
      </c>
    </row>
    <row r="680" spans="1:5">
      <c r="A680">
        <v>17</v>
      </c>
      <c r="B680">
        <v>18</v>
      </c>
      <c r="C680" t="s">
        <v>1177</v>
      </c>
      <c r="D680" t="s">
        <v>2852</v>
      </c>
      <c r="E680" t="s">
        <v>10208</v>
      </c>
    </row>
    <row r="681" spans="1:5">
      <c r="A681">
        <v>17</v>
      </c>
      <c r="B681">
        <v>19</v>
      </c>
      <c r="C681" t="s">
        <v>1177</v>
      </c>
      <c r="D681" t="s">
        <v>2852</v>
      </c>
      <c r="E681" t="s">
        <v>10268</v>
      </c>
    </row>
    <row r="682" spans="1:5">
      <c r="A682">
        <v>17</v>
      </c>
      <c r="B682">
        <v>20</v>
      </c>
      <c r="C682" t="s">
        <v>4603</v>
      </c>
      <c r="D682" t="s">
        <v>4604</v>
      </c>
      <c r="E682" t="s">
        <v>10269</v>
      </c>
    </row>
    <row r="683" spans="1:5">
      <c r="A683">
        <v>17</v>
      </c>
      <c r="B683">
        <v>21</v>
      </c>
      <c r="C683" t="s">
        <v>886</v>
      </c>
      <c r="D683" t="s">
        <v>433</v>
      </c>
      <c r="E683" t="s">
        <v>10270</v>
      </c>
    </row>
    <row r="684" spans="1:5">
      <c r="A684">
        <v>17</v>
      </c>
      <c r="B684">
        <v>22</v>
      </c>
      <c r="C684" t="s">
        <v>886</v>
      </c>
      <c r="D684" t="s">
        <v>433</v>
      </c>
      <c r="E684" t="s">
        <v>10271</v>
      </c>
    </row>
    <row r="685" spans="1:5">
      <c r="A685">
        <v>17</v>
      </c>
      <c r="B685">
        <v>23</v>
      </c>
      <c r="C685" t="s">
        <v>10602</v>
      </c>
      <c r="D685" t="s">
        <v>10112</v>
      </c>
      <c r="E685" t="s">
        <v>10111</v>
      </c>
    </row>
    <row r="686" spans="1:5">
      <c r="A686">
        <v>17</v>
      </c>
      <c r="B686">
        <v>24</v>
      </c>
      <c r="C686" t="s">
        <v>1143</v>
      </c>
      <c r="D686" t="s">
        <v>1144</v>
      </c>
      <c r="E686" t="s">
        <v>10272</v>
      </c>
    </row>
    <row r="687" spans="1:5">
      <c r="A687">
        <v>17</v>
      </c>
      <c r="B687">
        <v>25</v>
      </c>
      <c r="C687" t="s">
        <v>1143</v>
      </c>
      <c r="D687" t="s">
        <v>1144</v>
      </c>
      <c r="E687" t="s">
        <v>10273</v>
      </c>
    </row>
    <row r="688" spans="1:5">
      <c r="A688">
        <v>17</v>
      </c>
      <c r="B688">
        <v>26</v>
      </c>
      <c r="C688" t="s">
        <v>3963</v>
      </c>
      <c r="D688" t="s">
        <v>3964</v>
      </c>
      <c r="E688" t="s">
        <v>10274</v>
      </c>
    </row>
    <row r="689" spans="1:5">
      <c r="A689">
        <v>17</v>
      </c>
      <c r="B689">
        <v>27</v>
      </c>
      <c r="C689" t="s">
        <v>3678</v>
      </c>
      <c r="D689" t="s">
        <v>3679</v>
      </c>
      <c r="E689" t="s">
        <v>10275</v>
      </c>
    </row>
    <row r="690" spans="1:5">
      <c r="A690">
        <v>17</v>
      </c>
      <c r="B690">
        <v>28</v>
      </c>
      <c r="C690" t="s">
        <v>3678</v>
      </c>
      <c r="D690" t="s">
        <v>3679</v>
      </c>
      <c r="E690" t="s">
        <v>10455</v>
      </c>
    </row>
    <row r="691" spans="1:5">
      <c r="A691">
        <v>17</v>
      </c>
      <c r="B691">
        <v>29</v>
      </c>
      <c r="C691" t="s">
        <v>1395</v>
      </c>
      <c r="D691" t="s">
        <v>123</v>
      </c>
      <c r="E691" t="s">
        <v>10277</v>
      </c>
    </row>
    <row r="692" spans="1:5">
      <c r="A692">
        <v>17</v>
      </c>
      <c r="B692">
        <v>30</v>
      </c>
      <c r="C692" t="s">
        <v>1395</v>
      </c>
      <c r="D692" t="s">
        <v>123</v>
      </c>
      <c r="E692" t="s">
        <v>10276</v>
      </c>
    </row>
    <row r="693" spans="1:5">
      <c r="A693">
        <v>17</v>
      </c>
      <c r="B693">
        <v>31</v>
      </c>
      <c r="C693" t="s">
        <v>2627</v>
      </c>
      <c r="D693" t="s">
        <v>3418</v>
      </c>
      <c r="E693" t="s">
        <v>10278</v>
      </c>
    </row>
    <row r="694" spans="1:5">
      <c r="A694">
        <v>17</v>
      </c>
      <c r="B694">
        <v>32</v>
      </c>
      <c r="C694" t="s">
        <v>2627</v>
      </c>
      <c r="D694" t="s">
        <v>3418</v>
      </c>
      <c r="E694" t="s">
        <v>1459</v>
      </c>
    </row>
    <row r="695" spans="1:5">
      <c r="A695">
        <v>17</v>
      </c>
      <c r="B695">
        <v>33</v>
      </c>
      <c r="C695" t="s">
        <v>3440</v>
      </c>
      <c r="D695" t="s">
        <v>463</v>
      </c>
      <c r="E695" t="s">
        <v>10279</v>
      </c>
    </row>
    <row r="696" spans="1:5">
      <c r="A696">
        <v>17</v>
      </c>
      <c r="B696">
        <v>34</v>
      </c>
      <c r="C696" t="s">
        <v>3440</v>
      </c>
      <c r="D696" t="s">
        <v>463</v>
      </c>
      <c r="E696" t="s">
        <v>10280</v>
      </c>
    </row>
    <row r="697" spans="1:5">
      <c r="A697">
        <v>17</v>
      </c>
      <c r="B697">
        <v>35</v>
      </c>
      <c r="C697" t="s">
        <v>3440</v>
      </c>
      <c r="D697" t="s">
        <v>463</v>
      </c>
      <c r="E697" t="s">
        <v>10281</v>
      </c>
    </row>
    <row r="698" spans="1:5">
      <c r="A698">
        <v>17</v>
      </c>
      <c r="B698">
        <v>36</v>
      </c>
      <c r="C698" t="s">
        <v>3440</v>
      </c>
      <c r="D698" t="s">
        <v>463</v>
      </c>
      <c r="E698" t="s">
        <v>10282</v>
      </c>
    </row>
    <row r="699" spans="1:5">
      <c r="A699">
        <v>17</v>
      </c>
      <c r="B699">
        <v>37</v>
      </c>
      <c r="C699" t="s">
        <v>4306</v>
      </c>
      <c r="D699" t="s">
        <v>4307</v>
      </c>
      <c r="E699" t="s">
        <v>10335</v>
      </c>
    </row>
    <row r="700" spans="1:5">
      <c r="A700">
        <v>17</v>
      </c>
      <c r="B700">
        <v>38</v>
      </c>
      <c r="C700" t="s">
        <v>1190</v>
      </c>
      <c r="D700" t="s">
        <v>2934</v>
      </c>
      <c r="E700" t="s">
        <v>10336</v>
      </c>
    </row>
    <row r="701" spans="1:5">
      <c r="A701">
        <v>17</v>
      </c>
      <c r="B701">
        <v>39</v>
      </c>
      <c r="C701" t="s">
        <v>1190</v>
      </c>
      <c r="D701" t="s">
        <v>2934</v>
      </c>
      <c r="E701" t="s">
        <v>10337</v>
      </c>
    </row>
    <row r="702" spans="1:5">
      <c r="A702">
        <v>17</v>
      </c>
      <c r="B702">
        <v>40</v>
      </c>
      <c r="C702" t="s">
        <v>1190</v>
      </c>
      <c r="D702" t="s">
        <v>2934</v>
      </c>
      <c r="E702" t="s">
        <v>10338</v>
      </c>
    </row>
    <row r="703" spans="1:5">
      <c r="A703">
        <v>17</v>
      </c>
      <c r="B703">
        <v>41</v>
      </c>
      <c r="C703" t="s">
        <v>1190</v>
      </c>
      <c r="D703" t="s">
        <v>2934</v>
      </c>
      <c r="E703" t="s">
        <v>10461</v>
      </c>
    </row>
    <row r="704" spans="1:5">
      <c r="A704">
        <v>17</v>
      </c>
      <c r="B704">
        <v>42</v>
      </c>
      <c r="C704" t="s">
        <v>3950</v>
      </c>
      <c r="D704" t="s">
        <v>3951</v>
      </c>
      <c r="E704" t="s">
        <v>10339</v>
      </c>
    </row>
    <row r="705" spans="1:5">
      <c r="A705">
        <v>17</v>
      </c>
      <c r="B705">
        <v>43</v>
      </c>
      <c r="C705" t="s">
        <v>1441</v>
      </c>
      <c r="D705" t="s">
        <v>361</v>
      </c>
      <c r="E705" t="s">
        <v>10340</v>
      </c>
    </row>
    <row r="706" spans="1:5">
      <c r="A706">
        <v>17</v>
      </c>
      <c r="B706">
        <v>44</v>
      </c>
      <c r="C706" t="s">
        <v>1441</v>
      </c>
      <c r="D706" t="s">
        <v>361</v>
      </c>
      <c r="E706" t="s">
        <v>10341</v>
      </c>
    </row>
    <row r="707" spans="1:5">
      <c r="A707">
        <v>17</v>
      </c>
      <c r="B707">
        <v>45</v>
      </c>
      <c r="C707" t="s">
        <v>3113</v>
      </c>
      <c r="D707" t="s">
        <v>3114</v>
      </c>
      <c r="E707" t="s">
        <v>10655</v>
      </c>
    </row>
    <row r="708" spans="1:5">
      <c r="A708">
        <v>17</v>
      </c>
      <c r="B708">
        <v>46</v>
      </c>
      <c r="C708" t="s">
        <v>10656</v>
      </c>
      <c r="E708" t="s">
        <v>10657</v>
      </c>
    </row>
    <row r="709" spans="1:5">
      <c r="A709">
        <v>17</v>
      </c>
      <c r="B709">
        <v>47</v>
      </c>
      <c r="C709" t="s">
        <v>127</v>
      </c>
      <c r="D709" t="s">
        <v>4469</v>
      </c>
      <c r="E709" t="s">
        <v>968</v>
      </c>
    </row>
    <row r="710" spans="1:5">
      <c r="A710">
        <v>18</v>
      </c>
      <c r="B710">
        <v>1</v>
      </c>
      <c r="C710" t="s">
        <v>1449</v>
      </c>
      <c r="D710" t="s">
        <v>1</v>
      </c>
      <c r="E710" t="s">
        <v>10520</v>
      </c>
    </row>
    <row r="711" spans="1:5">
      <c r="A711">
        <v>18</v>
      </c>
      <c r="B711">
        <v>2</v>
      </c>
      <c r="C711" t="s">
        <v>4408</v>
      </c>
      <c r="D711" t="s">
        <v>4409</v>
      </c>
      <c r="E711" t="s">
        <v>10518</v>
      </c>
    </row>
    <row r="712" spans="1:5">
      <c r="A712">
        <v>18</v>
      </c>
      <c r="B712">
        <v>3</v>
      </c>
      <c r="C712" t="s">
        <v>4408</v>
      </c>
      <c r="D712" t="s">
        <v>4409</v>
      </c>
      <c r="E712" t="s">
        <v>10517</v>
      </c>
    </row>
    <row r="713" spans="1:5">
      <c r="A713">
        <v>18</v>
      </c>
      <c r="B713">
        <v>4</v>
      </c>
      <c r="C713" t="s">
        <v>1195</v>
      </c>
      <c r="D713" t="s">
        <v>3055</v>
      </c>
      <c r="E713" t="s">
        <v>10515</v>
      </c>
    </row>
    <row r="714" spans="1:5">
      <c r="A714">
        <v>18</v>
      </c>
      <c r="B714">
        <v>5</v>
      </c>
      <c r="C714" t="s">
        <v>1195</v>
      </c>
      <c r="D714" t="s">
        <v>3055</v>
      </c>
      <c r="E714" t="s">
        <v>10514</v>
      </c>
    </row>
    <row r="715" spans="1:5">
      <c r="A715">
        <v>18</v>
      </c>
      <c r="B715">
        <v>6</v>
      </c>
      <c r="C715" t="s">
        <v>1195</v>
      </c>
      <c r="D715" t="s">
        <v>3055</v>
      </c>
      <c r="E715" t="s">
        <v>10513</v>
      </c>
    </row>
    <row r="716" spans="1:5">
      <c r="A716">
        <v>18</v>
      </c>
      <c r="B716">
        <v>7</v>
      </c>
      <c r="C716" t="s">
        <v>1195</v>
      </c>
      <c r="D716" t="s">
        <v>3055</v>
      </c>
      <c r="E716" t="s">
        <v>10512</v>
      </c>
    </row>
    <row r="717" spans="1:5">
      <c r="A717">
        <v>18</v>
      </c>
      <c r="B717">
        <v>8</v>
      </c>
      <c r="C717" t="s">
        <v>3135</v>
      </c>
      <c r="D717" t="s">
        <v>3136</v>
      </c>
      <c r="E717" t="s">
        <v>10510</v>
      </c>
    </row>
    <row r="718" spans="1:5">
      <c r="A718">
        <v>18</v>
      </c>
      <c r="B718">
        <v>9</v>
      </c>
      <c r="C718" t="s">
        <v>3135</v>
      </c>
      <c r="D718" t="s">
        <v>3136</v>
      </c>
      <c r="E718" t="s">
        <v>10509</v>
      </c>
    </row>
    <row r="719" spans="1:5">
      <c r="A719">
        <v>18</v>
      </c>
      <c r="B719">
        <v>10</v>
      </c>
      <c r="C719" t="s">
        <v>4805</v>
      </c>
      <c r="D719" t="s">
        <v>4806</v>
      </c>
      <c r="E719" t="s">
        <v>10507</v>
      </c>
    </row>
    <row r="720" spans="1:5">
      <c r="A720">
        <v>18</v>
      </c>
      <c r="B720">
        <v>11</v>
      </c>
      <c r="C720" t="s">
        <v>4805</v>
      </c>
      <c r="D720" t="s">
        <v>4806</v>
      </c>
      <c r="E720" t="s">
        <v>10506</v>
      </c>
    </row>
    <row r="721" spans="1:5">
      <c r="A721">
        <v>18</v>
      </c>
      <c r="B721">
        <v>12</v>
      </c>
      <c r="C721" t="s">
        <v>4805</v>
      </c>
      <c r="D721" t="s">
        <v>4806</v>
      </c>
      <c r="E721" t="s">
        <v>10505</v>
      </c>
    </row>
    <row r="722" spans="1:5">
      <c r="A722">
        <v>18</v>
      </c>
      <c r="B722">
        <v>13</v>
      </c>
      <c r="C722" t="s">
        <v>4805</v>
      </c>
      <c r="D722" t="s">
        <v>4806</v>
      </c>
      <c r="E722" t="s">
        <v>10504</v>
      </c>
    </row>
    <row r="723" spans="1:5">
      <c r="A723">
        <v>18</v>
      </c>
      <c r="B723">
        <v>14</v>
      </c>
      <c r="C723" t="s">
        <v>4320</v>
      </c>
      <c r="D723" t="s">
        <v>4321</v>
      </c>
      <c r="E723" t="s">
        <v>10503</v>
      </c>
    </row>
    <row r="724" spans="1:5">
      <c r="A724">
        <v>18</v>
      </c>
      <c r="B724">
        <v>15</v>
      </c>
      <c r="C724" t="s">
        <v>3104</v>
      </c>
      <c r="D724" t="s">
        <v>3105</v>
      </c>
      <c r="E724" t="s">
        <v>10493</v>
      </c>
    </row>
    <row r="725" spans="1:5">
      <c r="A725">
        <v>18</v>
      </c>
      <c r="B725">
        <v>16</v>
      </c>
      <c r="C725" t="s">
        <v>3104</v>
      </c>
      <c r="D725" t="s">
        <v>3105</v>
      </c>
      <c r="E725" t="s">
        <v>10492</v>
      </c>
    </row>
    <row r="726" spans="1:5">
      <c r="A726">
        <v>18</v>
      </c>
      <c r="B726">
        <v>17</v>
      </c>
      <c r="C726" t="s">
        <v>2698</v>
      </c>
      <c r="D726" t="s">
        <v>1133</v>
      </c>
      <c r="E726" t="s">
        <v>10490</v>
      </c>
    </row>
    <row r="727" spans="1:5">
      <c r="A727">
        <v>18</v>
      </c>
      <c r="B727">
        <v>18</v>
      </c>
      <c r="C727" t="s">
        <v>2698</v>
      </c>
      <c r="D727" t="s">
        <v>1133</v>
      </c>
      <c r="E727" t="s">
        <v>10489</v>
      </c>
    </row>
    <row r="728" spans="1:5">
      <c r="A728">
        <v>18</v>
      </c>
      <c r="B728">
        <v>19</v>
      </c>
      <c r="C728" t="s">
        <v>2698</v>
      </c>
      <c r="D728" t="s">
        <v>1133</v>
      </c>
      <c r="E728" t="s">
        <v>10488</v>
      </c>
    </row>
    <row r="729" spans="1:5">
      <c r="A729">
        <v>18</v>
      </c>
      <c r="B729">
        <v>20</v>
      </c>
      <c r="C729" t="s">
        <v>2698</v>
      </c>
      <c r="D729" t="s">
        <v>1133</v>
      </c>
      <c r="E729" t="s">
        <v>10487</v>
      </c>
    </row>
    <row r="730" spans="1:5">
      <c r="A730">
        <v>18</v>
      </c>
      <c r="B730">
        <v>21</v>
      </c>
      <c r="C730" t="s">
        <v>1338</v>
      </c>
      <c r="D730" t="s">
        <v>1339</v>
      </c>
      <c r="E730" t="s">
        <v>10436</v>
      </c>
    </row>
    <row r="731" spans="1:5">
      <c r="A731">
        <v>18</v>
      </c>
      <c r="B731">
        <v>22</v>
      </c>
      <c r="C731" t="s">
        <v>130</v>
      </c>
      <c r="D731" t="s">
        <v>3981</v>
      </c>
      <c r="E731" t="s">
        <v>10626</v>
      </c>
    </row>
    <row r="732" spans="1:5">
      <c r="A732">
        <v>18</v>
      </c>
      <c r="B732">
        <v>23</v>
      </c>
      <c r="C732" t="s">
        <v>3769</v>
      </c>
      <c r="D732" t="s">
        <v>3770</v>
      </c>
      <c r="E732" t="s">
        <v>10628</v>
      </c>
    </row>
    <row r="733" spans="1:5">
      <c r="A733">
        <v>18</v>
      </c>
      <c r="B733">
        <v>24</v>
      </c>
      <c r="C733" t="s">
        <v>2823</v>
      </c>
      <c r="D733" t="s">
        <v>2824</v>
      </c>
      <c r="E733" t="s">
        <v>10630</v>
      </c>
    </row>
    <row r="734" spans="1:5">
      <c r="A734">
        <v>18</v>
      </c>
      <c r="B734">
        <v>25</v>
      </c>
      <c r="C734" t="s">
        <v>364</v>
      </c>
      <c r="D734" t="s">
        <v>3556</v>
      </c>
      <c r="E734" t="s">
        <v>10631</v>
      </c>
    </row>
    <row r="735" spans="1:5">
      <c r="A735">
        <v>18</v>
      </c>
      <c r="B735">
        <v>26</v>
      </c>
      <c r="C735" t="s">
        <v>364</v>
      </c>
      <c r="D735" t="s">
        <v>3556</v>
      </c>
      <c r="E735" t="s">
        <v>10632</v>
      </c>
    </row>
    <row r="736" spans="1:5">
      <c r="A736">
        <v>18</v>
      </c>
      <c r="B736">
        <v>27</v>
      </c>
      <c r="C736" t="s">
        <v>1327</v>
      </c>
      <c r="D736" t="s">
        <v>4014</v>
      </c>
      <c r="E736" t="s">
        <v>10202</v>
      </c>
    </row>
    <row r="737" spans="1:5">
      <c r="A737">
        <v>18</v>
      </c>
      <c r="B737">
        <v>28</v>
      </c>
      <c r="C737" t="s">
        <v>1327</v>
      </c>
      <c r="D737" t="s">
        <v>4014</v>
      </c>
      <c r="E737" t="s">
        <v>10203</v>
      </c>
    </row>
    <row r="738" spans="1:5">
      <c r="A738">
        <v>18</v>
      </c>
      <c r="B738">
        <v>29</v>
      </c>
      <c r="C738" t="s">
        <v>3104</v>
      </c>
      <c r="D738" t="s">
        <v>3105</v>
      </c>
      <c r="E738" t="s">
        <v>10205</v>
      </c>
    </row>
    <row r="739" spans="1:5">
      <c r="A739">
        <v>18</v>
      </c>
      <c r="B739">
        <v>30</v>
      </c>
      <c r="C739" t="s">
        <v>3104</v>
      </c>
      <c r="D739" t="s">
        <v>3105</v>
      </c>
      <c r="E739" t="s">
        <v>10204</v>
      </c>
    </row>
    <row r="740" spans="1:5">
      <c r="A740">
        <v>18</v>
      </c>
      <c r="B740">
        <v>31</v>
      </c>
      <c r="C740" t="s">
        <v>3104</v>
      </c>
      <c r="D740" t="s">
        <v>3105</v>
      </c>
      <c r="E740" t="s">
        <v>10206</v>
      </c>
    </row>
    <row r="741" spans="1:5">
      <c r="A741">
        <v>18</v>
      </c>
      <c r="B741">
        <v>32</v>
      </c>
      <c r="C741" t="s">
        <v>3214</v>
      </c>
      <c r="D741" t="s">
        <v>1224</v>
      </c>
      <c r="E741" t="s">
        <v>10207</v>
      </c>
    </row>
    <row r="742" spans="1:5">
      <c r="A742">
        <v>18</v>
      </c>
      <c r="B742">
        <v>33</v>
      </c>
      <c r="C742" t="s">
        <v>1177</v>
      </c>
      <c r="D742" t="s">
        <v>2852</v>
      </c>
      <c r="E742" t="s">
        <v>10208</v>
      </c>
    </row>
    <row r="743" spans="1:5">
      <c r="A743">
        <v>18</v>
      </c>
      <c r="B743">
        <v>34</v>
      </c>
      <c r="C743" t="s">
        <v>1177</v>
      </c>
      <c r="D743" t="s">
        <v>2852</v>
      </c>
      <c r="E743" t="s">
        <v>10268</v>
      </c>
    </row>
    <row r="744" spans="1:5">
      <c r="A744">
        <v>18</v>
      </c>
      <c r="B744">
        <v>35</v>
      </c>
      <c r="C744" t="s">
        <v>4603</v>
      </c>
      <c r="D744" t="s">
        <v>4604</v>
      </c>
      <c r="E744" t="s">
        <v>10269</v>
      </c>
    </row>
    <row r="745" spans="1:5">
      <c r="A745">
        <v>18</v>
      </c>
      <c r="B745">
        <v>36</v>
      </c>
      <c r="C745" t="s">
        <v>886</v>
      </c>
      <c r="D745" t="s">
        <v>433</v>
      </c>
      <c r="E745" t="s">
        <v>10270</v>
      </c>
    </row>
    <row r="746" spans="1:5">
      <c r="A746">
        <v>18</v>
      </c>
      <c r="B746">
        <v>37</v>
      </c>
      <c r="C746" t="s">
        <v>886</v>
      </c>
      <c r="D746" t="s">
        <v>433</v>
      </c>
      <c r="E746" t="s">
        <v>10271</v>
      </c>
    </row>
    <row r="747" spans="1:5">
      <c r="A747">
        <v>18</v>
      </c>
      <c r="B747">
        <v>38</v>
      </c>
      <c r="C747" t="s">
        <v>10111</v>
      </c>
      <c r="D747" t="s">
        <v>10112</v>
      </c>
      <c r="E747" t="s">
        <v>10111</v>
      </c>
    </row>
    <row r="748" spans="1:5">
      <c r="A748">
        <v>18</v>
      </c>
      <c r="B748">
        <v>39</v>
      </c>
      <c r="C748" t="s">
        <v>1143</v>
      </c>
      <c r="D748" t="s">
        <v>1144</v>
      </c>
      <c r="E748" t="s">
        <v>10272</v>
      </c>
    </row>
    <row r="749" spans="1:5">
      <c r="A749">
        <v>18</v>
      </c>
      <c r="B749">
        <v>40</v>
      </c>
      <c r="C749" t="s">
        <v>1143</v>
      </c>
      <c r="D749" t="s">
        <v>1144</v>
      </c>
      <c r="E749" t="s">
        <v>10273</v>
      </c>
    </row>
    <row r="750" spans="1:5">
      <c r="A750">
        <v>18</v>
      </c>
      <c r="B750">
        <v>41</v>
      </c>
      <c r="C750" t="s">
        <v>3963</v>
      </c>
      <c r="D750" t="s">
        <v>3964</v>
      </c>
      <c r="E750" t="s">
        <v>10274</v>
      </c>
    </row>
    <row r="751" spans="1:5">
      <c r="A751">
        <v>18</v>
      </c>
      <c r="B751">
        <v>42</v>
      </c>
      <c r="C751" t="s">
        <v>3678</v>
      </c>
      <c r="D751" t="s">
        <v>3679</v>
      </c>
      <c r="E751" t="s">
        <v>10275</v>
      </c>
    </row>
    <row r="752" spans="1:5">
      <c r="A752">
        <v>18</v>
      </c>
      <c r="B752">
        <v>43</v>
      </c>
      <c r="C752" t="s">
        <v>3678</v>
      </c>
      <c r="D752" t="s">
        <v>3679</v>
      </c>
      <c r="E752" t="s">
        <v>10455</v>
      </c>
    </row>
    <row r="753" spans="1:5">
      <c r="A753">
        <v>18</v>
      </c>
      <c r="B753">
        <v>44</v>
      </c>
      <c r="C753" t="s">
        <v>1395</v>
      </c>
      <c r="D753" t="s">
        <v>123</v>
      </c>
      <c r="E753" t="s">
        <v>10277</v>
      </c>
    </row>
    <row r="754" spans="1:5">
      <c r="A754">
        <v>18</v>
      </c>
      <c r="B754">
        <v>45</v>
      </c>
      <c r="C754" t="s">
        <v>1395</v>
      </c>
      <c r="D754" t="s">
        <v>123</v>
      </c>
      <c r="E754" t="s">
        <v>10276</v>
      </c>
    </row>
    <row r="755" spans="1:5">
      <c r="A755">
        <v>18</v>
      </c>
      <c r="B755">
        <v>46</v>
      </c>
      <c r="C755" t="s">
        <v>3445</v>
      </c>
      <c r="D755" t="s">
        <v>3446</v>
      </c>
      <c r="E755" t="s">
        <v>10278</v>
      </c>
    </row>
    <row r="756" spans="1:5">
      <c r="A756">
        <v>18</v>
      </c>
      <c r="B756">
        <v>47</v>
      </c>
      <c r="C756" t="s">
        <v>2627</v>
      </c>
      <c r="D756" t="s">
        <v>3418</v>
      </c>
      <c r="E756" t="s">
        <v>1459</v>
      </c>
    </row>
    <row r="757" spans="1:5">
      <c r="A757">
        <v>18</v>
      </c>
      <c r="B757">
        <v>48</v>
      </c>
      <c r="C757" t="s">
        <v>3440</v>
      </c>
      <c r="D757" t="s">
        <v>463</v>
      </c>
      <c r="E757" t="s">
        <v>10279</v>
      </c>
    </row>
    <row r="758" spans="1:5">
      <c r="A758">
        <v>18</v>
      </c>
      <c r="B758">
        <v>49</v>
      </c>
      <c r="C758" t="s">
        <v>3440</v>
      </c>
      <c r="D758" t="s">
        <v>463</v>
      </c>
      <c r="E758" t="s">
        <v>10280</v>
      </c>
    </row>
    <row r="759" spans="1:5">
      <c r="A759">
        <v>18</v>
      </c>
      <c r="B759">
        <v>50</v>
      </c>
      <c r="C759" t="s">
        <v>3441</v>
      </c>
      <c r="D759" t="s">
        <v>3442</v>
      </c>
      <c r="E759" t="s">
        <v>10281</v>
      </c>
    </row>
    <row r="760" spans="1:5">
      <c r="A760">
        <v>18</v>
      </c>
      <c r="B760">
        <v>51</v>
      </c>
      <c r="C760" t="s">
        <v>3441</v>
      </c>
      <c r="D760" t="s">
        <v>3442</v>
      </c>
      <c r="E760" t="s">
        <v>10282</v>
      </c>
    </row>
    <row r="761" spans="1:5">
      <c r="A761">
        <v>18</v>
      </c>
      <c r="B761">
        <v>52</v>
      </c>
      <c r="C761" t="s">
        <v>1190</v>
      </c>
      <c r="D761" t="s">
        <v>2934</v>
      </c>
      <c r="E761" t="s">
        <v>10335</v>
      </c>
    </row>
    <row r="762" spans="1:5">
      <c r="A762">
        <v>18</v>
      </c>
      <c r="B762">
        <v>53</v>
      </c>
      <c r="C762" t="s">
        <v>1190</v>
      </c>
      <c r="D762" t="s">
        <v>2934</v>
      </c>
      <c r="E762" t="s">
        <v>10336</v>
      </c>
    </row>
    <row r="763" spans="1:5">
      <c r="A763">
        <v>18</v>
      </c>
      <c r="B763">
        <v>54</v>
      </c>
      <c r="C763" t="s">
        <v>3682</v>
      </c>
      <c r="D763" t="s">
        <v>3683</v>
      </c>
      <c r="E763" t="s">
        <v>10337</v>
      </c>
    </row>
    <row r="764" spans="1:5">
      <c r="A764">
        <v>18</v>
      </c>
      <c r="B764">
        <v>55</v>
      </c>
      <c r="C764" t="s">
        <v>4247</v>
      </c>
      <c r="D764" t="s">
        <v>4248</v>
      </c>
      <c r="E764" t="s">
        <v>10338</v>
      </c>
    </row>
    <row r="765" spans="1:5">
      <c r="A765">
        <v>18</v>
      </c>
      <c r="B765">
        <v>56</v>
      </c>
      <c r="C765" t="s">
        <v>3950</v>
      </c>
      <c r="D765" t="s">
        <v>3951</v>
      </c>
      <c r="E765" t="s">
        <v>10339</v>
      </c>
    </row>
    <row r="766" spans="1:5">
      <c r="A766">
        <v>18</v>
      </c>
      <c r="B766">
        <v>57</v>
      </c>
      <c r="C766" t="s">
        <v>1441</v>
      </c>
      <c r="D766" t="s">
        <v>361</v>
      </c>
      <c r="E766" t="s">
        <v>10340</v>
      </c>
    </row>
    <row r="767" spans="1:5">
      <c r="A767">
        <v>18</v>
      </c>
      <c r="B767">
        <v>58</v>
      </c>
      <c r="C767" t="s">
        <v>1441</v>
      </c>
      <c r="D767" t="s">
        <v>361</v>
      </c>
      <c r="E767" t="s">
        <v>10341</v>
      </c>
    </row>
    <row r="768" spans="1:5">
      <c r="A768">
        <v>18</v>
      </c>
      <c r="B768">
        <v>59</v>
      </c>
      <c r="C768" t="s">
        <v>4470</v>
      </c>
      <c r="D768" t="s">
        <v>4471</v>
      </c>
      <c r="E768" t="s">
        <v>10344</v>
      </c>
    </row>
    <row r="769" spans="1:5">
      <c r="A769">
        <v>18</v>
      </c>
      <c r="B769">
        <v>60</v>
      </c>
      <c r="C769" t="s">
        <v>10655</v>
      </c>
      <c r="E769" t="s">
        <v>10655</v>
      </c>
    </row>
    <row r="770" spans="1:5">
      <c r="A770">
        <v>18</v>
      </c>
      <c r="B770">
        <v>61</v>
      </c>
      <c r="C770" t="s">
        <v>4371</v>
      </c>
      <c r="D770" t="s">
        <v>4372</v>
      </c>
      <c r="E770" t="s">
        <v>10657</v>
      </c>
    </row>
    <row r="771" spans="1:5">
      <c r="A771">
        <v>18</v>
      </c>
      <c r="B771">
        <v>62</v>
      </c>
      <c r="C771" t="s">
        <v>127</v>
      </c>
      <c r="D771" t="s">
        <v>4469</v>
      </c>
      <c r="E771" t="s">
        <v>968</v>
      </c>
    </row>
    <row r="772" spans="1:5">
      <c r="A772">
        <v>19</v>
      </c>
      <c r="B772">
        <v>1</v>
      </c>
      <c r="C772" t="s">
        <v>1449</v>
      </c>
      <c r="D772" t="s">
        <v>1</v>
      </c>
      <c r="E772" t="s">
        <v>10520</v>
      </c>
    </row>
    <row r="773" spans="1:5">
      <c r="A773">
        <v>19</v>
      </c>
      <c r="B773">
        <v>2</v>
      </c>
      <c r="C773" t="s">
        <v>4408</v>
      </c>
      <c r="D773" t="s">
        <v>4409</v>
      </c>
      <c r="E773" t="s">
        <v>10518</v>
      </c>
    </row>
    <row r="774" spans="1:5">
      <c r="A774">
        <v>19</v>
      </c>
      <c r="B774">
        <v>3</v>
      </c>
      <c r="C774" t="s">
        <v>4408</v>
      </c>
      <c r="D774" t="s">
        <v>4409</v>
      </c>
      <c r="E774" t="s">
        <v>10517</v>
      </c>
    </row>
    <row r="775" spans="1:5">
      <c r="A775">
        <v>19</v>
      </c>
      <c r="B775">
        <v>4</v>
      </c>
      <c r="C775" t="s">
        <v>1195</v>
      </c>
      <c r="D775" t="s">
        <v>3055</v>
      </c>
      <c r="E775" t="s">
        <v>10515</v>
      </c>
    </row>
    <row r="776" spans="1:5">
      <c r="A776">
        <v>19</v>
      </c>
      <c r="B776">
        <v>5</v>
      </c>
      <c r="C776" t="s">
        <v>1195</v>
      </c>
      <c r="D776" t="s">
        <v>3055</v>
      </c>
      <c r="E776" t="s">
        <v>10514</v>
      </c>
    </row>
    <row r="777" spans="1:5">
      <c r="A777">
        <v>19</v>
      </c>
      <c r="B777">
        <v>6</v>
      </c>
      <c r="C777" t="s">
        <v>1195</v>
      </c>
      <c r="D777" t="s">
        <v>3055</v>
      </c>
      <c r="E777" t="s">
        <v>10513</v>
      </c>
    </row>
    <row r="778" spans="1:5">
      <c r="A778">
        <v>19</v>
      </c>
      <c r="B778">
        <v>7</v>
      </c>
      <c r="C778" t="s">
        <v>1195</v>
      </c>
      <c r="D778" t="s">
        <v>3055</v>
      </c>
      <c r="E778" t="s">
        <v>10512</v>
      </c>
    </row>
    <row r="779" spans="1:5">
      <c r="A779">
        <v>19</v>
      </c>
      <c r="B779">
        <v>8</v>
      </c>
      <c r="C779" t="s">
        <v>3135</v>
      </c>
      <c r="D779" t="s">
        <v>3136</v>
      </c>
      <c r="E779" t="s">
        <v>10510</v>
      </c>
    </row>
    <row r="780" spans="1:5">
      <c r="A780">
        <v>19</v>
      </c>
      <c r="B780">
        <v>9</v>
      </c>
      <c r="C780" t="s">
        <v>3135</v>
      </c>
      <c r="D780" t="s">
        <v>3136</v>
      </c>
      <c r="E780" t="s">
        <v>10509</v>
      </c>
    </row>
    <row r="781" spans="1:5">
      <c r="A781">
        <v>19</v>
      </c>
      <c r="B781">
        <v>10</v>
      </c>
      <c r="C781" t="s">
        <v>4805</v>
      </c>
      <c r="D781" t="s">
        <v>4806</v>
      </c>
      <c r="E781" t="s">
        <v>10507</v>
      </c>
    </row>
    <row r="782" spans="1:5">
      <c r="A782">
        <v>19</v>
      </c>
      <c r="B782">
        <v>11</v>
      </c>
      <c r="C782" t="s">
        <v>4805</v>
      </c>
      <c r="D782" t="s">
        <v>4806</v>
      </c>
      <c r="E782" t="s">
        <v>10506</v>
      </c>
    </row>
    <row r="783" spans="1:5">
      <c r="A783">
        <v>19</v>
      </c>
      <c r="B783">
        <v>12</v>
      </c>
      <c r="C783" t="s">
        <v>4805</v>
      </c>
      <c r="D783" t="s">
        <v>4806</v>
      </c>
      <c r="E783" t="s">
        <v>10505</v>
      </c>
    </row>
    <row r="784" spans="1:5">
      <c r="A784">
        <v>19</v>
      </c>
      <c r="B784">
        <v>13</v>
      </c>
      <c r="C784" t="s">
        <v>4805</v>
      </c>
      <c r="D784" t="s">
        <v>4806</v>
      </c>
      <c r="E784" t="s">
        <v>10504</v>
      </c>
    </row>
    <row r="785" spans="1:5">
      <c r="A785">
        <v>19</v>
      </c>
      <c r="B785">
        <v>14</v>
      </c>
      <c r="C785" t="s">
        <v>4320</v>
      </c>
      <c r="D785" t="s">
        <v>4321</v>
      </c>
      <c r="E785" t="s">
        <v>10503</v>
      </c>
    </row>
    <row r="786" spans="1:5">
      <c r="A786">
        <v>19</v>
      </c>
      <c r="B786">
        <v>15</v>
      </c>
      <c r="C786" t="s">
        <v>3104</v>
      </c>
      <c r="D786" t="s">
        <v>3105</v>
      </c>
      <c r="E786" t="s">
        <v>10493</v>
      </c>
    </row>
    <row r="787" spans="1:5">
      <c r="A787">
        <v>19</v>
      </c>
      <c r="B787">
        <v>16</v>
      </c>
      <c r="C787" t="s">
        <v>3104</v>
      </c>
      <c r="D787" t="s">
        <v>3105</v>
      </c>
      <c r="E787" t="s">
        <v>10636</v>
      </c>
    </row>
    <row r="788" spans="1:5">
      <c r="A788">
        <v>19</v>
      </c>
      <c r="B788">
        <v>17</v>
      </c>
      <c r="C788" t="s">
        <v>1417</v>
      </c>
      <c r="D788" t="s">
        <v>4574</v>
      </c>
      <c r="E788" t="s">
        <v>10394</v>
      </c>
    </row>
    <row r="789" spans="1:5">
      <c r="A789">
        <v>19</v>
      </c>
      <c r="B789">
        <v>18</v>
      </c>
      <c r="C789" t="s">
        <v>1417</v>
      </c>
      <c r="D789" t="s">
        <v>4574</v>
      </c>
      <c r="E789" t="s">
        <v>10396</v>
      </c>
    </row>
    <row r="790" spans="1:5">
      <c r="A790">
        <v>19</v>
      </c>
      <c r="B790">
        <v>19</v>
      </c>
      <c r="C790" t="s">
        <v>3668</v>
      </c>
      <c r="D790" t="s">
        <v>3669</v>
      </c>
      <c r="E790" t="s">
        <v>10397</v>
      </c>
    </row>
    <row r="791" spans="1:5">
      <c r="A791">
        <v>19</v>
      </c>
      <c r="B791">
        <v>20</v>
      </c>
      <c r="C791" t="s">
        <v>1447</v>
      </c>
      <c r="D791" t="s">
        <v>1448</v>
      </c>
      <c r="E791" t="s">
        <v>10398</v>
      </c>
    </row>
    <row r="792" spans="1:5">
      <c r="A792">
        <v>19</v>
      </c>
      <c r="B792">
        <v>21</v>
      </c>
      <c r="C792" t="s">
        <v>1447</v>
      </c>
      <c r="D792" t="s">
        <v>1448</v>
      </c>
      <c r="E792" t="s">
        <v>10400</v>
      </c>
    </row>
    <row r="793" spans="1:5">
      <c r="A793">
        <v>19</v>
      </c>
      <c r="B793">
        <v>22</v>
      </c>
      <c r="C793" t="s">
        <v>1447</v>
      </c>
      <c r="D793" t="s">
        <v>1448</v>
      </c>
      <c r="E793" t="s">
        <v>10401</v>
      </c>
    </row>
    <row r="794" spans="1:5">
      <c r="A794">
        <v>19</v>
      </c>
      <c r="B794">
        <v>23</v>
      </c>
      <c r="C794" t="s">
        <v>4138</v>
      </c>
      <c r="D794" t="s">
        <v>4139</v>
      </c>
      <c r="E794" t="s">
        <v>10422</v>
      </c>
    </row>
    <row r="795" spans="1:5">
      <c r="A795">
        <v>19</v>
      </c>
      <c r="B795">
        <v>24</v>
      </c>
      <c r="C795" t="s">
        <v>4138</v>
      </c>
      <c r="D795" t="s">
        <v>4139</v>
      </c>
      <c r="E795" t="s">
        <v>10402</v>
      </c>
    </row>
    <row r="796" spans="1:5">
      <c r="A796">
        <v>19</v>
      </c>
      <c r="B796">
        <v>25</v>
      </c>
      <c r="C796" t="s">
        <v>4138</v>
      </c>
      <c r="D796" t="s">
        <v>4139</v>
      </c>
      <c r="E796" t="s">
        <v>10403</v>
      </c>
    </row>
    <row r="797" spans="1:5">
      <c r="A797">
        <v>19</v>
      </c>
      <c r="B797">
        <v>26</v>
      </c>
      <c r="C797" t="s">
        <v>2701</v>
      </c>
      <c r="D797" t="s">
        <v>2702</v>
      </c>
      <c r="E797" t="s">
        <v>10404</v>
      </c>
    </row>
    <row r="798" spans="1:5">
      <c r="A798">
        <v>19</v>
      </c>
      <c r="B798">
        <v>27</v>
      </c>
      <c r="C798" t="s">
        <v>2701</v>
      </c>
      <c r="D798" t="s">
        <v>2702</v>
      </c>
      <c r="E798" t="s">
        <v>10405</v>
      </c>
    </row>
    <row r="799" spans="1:5">
      <c r="A799">
        <v>19</v>
      </c>
      <c r="B799">
        <v>28</v>
      </c>
      <c r="C799" t="s">
        <v>3010</v>
      </c>
      <c r="D799" t="s">
        <v>3011</v>
      </c>
      <c r="E799" t="s">
        <v>10406</v>
      </c>
    </row>
    <row r="800" spans="1:5">
      <c r="A800">
        <v>19</v>
      </c>
      <c r="B800">
        <v>29</v>
      </c>
      <c r="C800" t="s">
        <v>4007</v>
      </c>
      <c r="D800" t="s">
        <v>4008</v>
      </c>
      <c r="E800" t="s">
        <v>10407</v>
      </c>
    </row>
    <row r="801" spans="1:5">
      <c r="A801">
        <v>19</v>
      </c>
      <c r="B801">
        <v>30</v>
      </c>
      <c r="C801" t="s">
        <v>4007</v>
      </c>
      <c r="D801" t="s">
        <v>4008</v>
      </c>
      <c r="E801" t="s">
        <v>10408</v>
      </c>
    </row>
    <row r="802" spans="1:5">
      <c r="A802">
        <v>19</v>
      </c>
      <c r="B802">
        <v>31</v>
      </c>
      <c r="C802" t="s">
        <v>1304</v>
      </c>
      <c r="D802" t="s">
        <v>7</v>
      </c>
      <c r="E802" t="s">
        <v>10438</v>
      </c>
    </row>
    <row r="803" spans="1:5">
      <c r="A803">
        <v>20</v>
      </c>
      <c r="B803">
        <v>1</v>
      </c>
      <c r="C803" t="s">
        <v>1449</v>
      </c>
      <c r="D803" t="s">
        <v>1</v>
      </c>
      <c r="E803" t="s">
        <v>10520</v>
      </c>
    </row>
    <row r="804" spans="1:5">
      <c r="A804">
        <v>20</v>
      </c>
      <c r="B804">
        <v>2</v>
      </c>
      <c r="C804" t="s">
        <v>4408</v>
      </c>
      <c r="D804" t="s">
        <v>4409</v>
      </c>
      <c r="E804" t="s">
        <v>10518</v>
      </c>
    </row>
    <row r="805" spans="1:5">
      <c r="A805">
        <v>20</v>
      </c>
      <c r="B805">
        <v>3</v>
      </c>
      <c r="C805" t="s">
        <v>4408</v>
      </c>
      <c r="D805" t="s">
        <v>4409</v>
      </c>
      <c r="E805" t="s">
        <v>10517</v>
      </c>
    </row>
    <row r="806" spans="1:5">
      <c r="A806">
        <v>20</v>
      </c>
      <c r="B806">
        <v>4</v>
      </c>
      <c r="C806" t="s">
        <v>1195</v>
      </c>
      <c r="D806" t="s">
        <v>3055</v>
      </c>
      <c r="E806" t="s">
        <v>10515</v>
      </c>
    </row>
    <row r="807" spans="1:5">
      <c r="A807">
        <v>20</v>
      </c>
      <c r="B807">
        <v>5</v>
      </c>
      <c r="C807" t="s">
        <v>1195</v>
      </c>
      <c r="D807" t="s">
        <v>3055</v>
      </c>
      <c r="E807" t="s">
        <v>10549</v>
      </c>
    </row>
    <row r="808" spans="1:5">
      <c r="A808">
        <v>20</v>
      </c>
      <c r="B808">
        <v>6</v>
      </c>
      <c r="C808" t="s">
        <v>148</v>
      </c>
      <c r="D808" t="s">
        <v>1135</v>
      </c>
      <c r="E808" t="s">
        <v>10550</v>
      </c>
    </row>
    <row r="809" spans="1:5">
      <c r="A809">
        <v>20</v>
      </c>
      <c r="B809">
        <v>7</v>
      </c>
      <c r="C809" t="s">
        <v>148</v>
      </c>
      <c r="D809" t="s">
        <v>1135</v>
      </c>
      <c r="E809" t="s">
        <v>10551</v>
      </c>
    </row>
    <row r="810" spans="1:5">
      <c r="A810">
        <v>20</v>
      </c>
      <c r="B810">
        <v>8</v>
      </c>
      <c r="C810" t="s">
        <v>3826</v>
      </c>
      <c r="D810" t="s">
        <v>3827</v>
      </c>
      <c r="E810" t="s">
        <v>10552</v>
      </c>
    </row>
    <row r="811" spans="1:5">
      <c r="A811">
        <v>20</v>
      </c>
      <c r="B811">
        <v>9</v>
      </c>
      <c r="C811" t="s">
        <v>3826</v>
      </c>
      <c r="D811" t="s">
        <v>3827</v>
      </c>
      <c r="E811" t="s">
        <v>10553</v>
      </c>
    </row>
    <row r="812" spans="1:5">
      <c r="A812">
        <v>20</v>
      </c>
      <c r="B812">
        <v>10</v>
      </c>
      <c r="C812" t="s">
        <v>3826</v>
      </c>
      <c r="D812" t="s">
        <v>3827</v>
      </c>
      <c r="E812" t="s">
        <v>10554</v>
      </c>
    </row>
    <row r="813" spans="1:5">
      <c r="A813">
        <v>20</v>
      </c>
      <c r="B813">
        <v>11</v>
      </c>
      <c r="C813" t="s">
        <v>4647</v>
      </c>
      <c r="D813" t="s">
        <v>4648</v>
      </c>
      <c r="E813" t="s">
        <v>10556</v>
      </c>
    </row>
    <row r="814" spans="1:5">
      <c r="A814">
        <v>20</v>
      </c>
      <c r="B814">
        <v>12</v>
      </c>
      <c r="C814" t="s">
        <v>3828</v>
      </c>
      <c r="D814" t="s">
        <v>3829</v>
      </c>
      <c r="E814" t="s">
        <v>10557</v>
      </c>
    </row>
    <row r="815" spans="1:5">
      <c r="A815">
        <v>20</v>
      </c>
      <c r="B815">
        <v>13</v>
      </c>
      <c r="C815" t="s">
        <v>1447</v>
      </c>
      <c r="D815" t="s">
        <v>1448</v>
      </c>
      <c r="E815" t="s">
        <v>10398</v>
      </c>
    </row>
    <row r="816" spans="1:5">
      <c r="A816">
        <v>20</v>
      </c>
      <c r="B816">
        <v>14</v>
      </c>
      <c r="C816" t="s">
        <v>1447</v>
      </c>
      <c r="D816" t="s">
        <v>1448</v>
      </c>
      <c r="E816" t="s">
        <v>10400</v>
      </c>
    </row>
    <row r="817" spans="1:5">
      <c r="A817">
        <v>20</v>
      </c>
      <c r="B817">
        <v>15</v>
      </c>
      <c r="C817" t="s">
        <v>1447</v>
      </c>
      <c r="D817" t="s">
        <v>1448</v>
      </c>
      <c r="E817" t="s">
        <v>10401</v>
      </c>
    </row>
    <row r="818" spans="1:5">
      <c r="A818">
        <v>20</v>
      </c>
      <c r="B818">
        <v>16</v>
      </c>
      <c r="C818" t="s">
        <v>4138</v>
      </c>
      <c r="D818" t="s">
        <v>4139</v>
      </c>
      <c r="E818" t="s">
        <v>10422</v>
      </c>
    </row>
    <row r="819" spans="1:5">
      <c r="A819">
        <v>20</v>
      </c>
      <c r="B819">
        <v>17</v>
      </c>
      <c r="C819" t="s">
        <v>4138</v>
      </c>
      <c r="D819" t="s">
        <v>4139</v>
      </c>
      <c r="E819" t="s">
        <v>10402</v>
      </c>
    </row>
    <row r="820" spans="1:5">
      <c r="A820">
        <v>20</v>
      </c>
      <c r="B820">
        <v>18</v>
      </c>
      <c r="C820" t="s">
        <v>4138</v>
      </c>
      <c r="D820" t="s">
        <v>4139</v>
      </c>
      <c r="E820" t="s">
        <v>10403</v>
      </c>
    </row>
    <row r="821" spans="1:5">
      <c r="A821">
        <v>20</v>
      </c>
      <c r="B821">
        <v>19</v>
      </c>
      <c r="C821" t="s">
        <v>2701</v>
      </c>
      <c r="D821" t="s">
        <v>2702</v>
      </c>
      <c r="E821" t="s">
        <v>10404</v>
      </c>
    </row>
    <row r="822" spans="1:5">
      <c r="A822">
        <v>20</v>
      </c>
      <c r="B822">
        <v>20</v>
      </c>
      <c r="C822" t="s">
        <v>2701</v>
      </c>
      <c r="D822" t="s">
        <v>2702</v>
      </c>
      <c r="E822" t="s">
        <v>10405</v>
      </c>
    </row>
    <row r="823" spans="1:5">
      <c r="A823">
        <v>20</v>
      </c>
      <c r="B823">
        <v>21</v>
      </c>
      <c r="C823" t="s">
        <v>3010</v>
      </c>
      <c r="D823" t="s">
        <v>3011</v>
      </c>
      <c r="E823" t="s">
        <v>10406</v>
      </c>
    </row>
    <row r="824" spans="1:5">
      <c r="A824">
        <v>20</v>
      </c>
      <c r="B824">
        <v>22</v>
      </c>
      <c r="C824" t="s">
        <v>4007</v>
      </c>
      <c r="D824" t="s">
        <v>4008</v>
      </c>
      <c r="E824" t="s">
        <v>10407</v>
      </c>
    </row>
    <row r="825" spans="1:5">
      <c r="A825">
        <v>20</v>
      </c>
      <c r="B825">
        <v>23</v>
      </c>
      <c r="C825" t="s">
        <v>1304</v>
      </c>
      <c r="D825" t="s">
        <v>7</v>
      </c>
      <c r="E825" t="s">
        <v>10408</v>
      </c>
    </row>
    <row r="826" spans="1:5">
      <c r="A826">
        <v>20</v>
      </c>
      <c r="B826">
        <v>24</v>
      </c>
      <c r="C826" t="s">
        <v>1304</v>
      </c>
      <c r="D826" t="s">
        <v>7</v>
      </c>
      <c r="E826" t="s">
        <v>10438</v>
      </c>
    </row>
    <row r="827" spans="1:5">
      <c r="A827">
        <v>20</v>
      </c>
      <c r="B827">
        <v>25</v>
      </c>
      <c r="C827" t="s">
        <v>7578</v>
      </c>
      <c r="D827" t="s">
        <v>7579</v>
      </c>
      <c r="E827" t="s">
        <v>10547</v>
      </c>
    </row>
    <row r="828" spans="1:5">
      <c r="A828">
        <v>20</v>
      </c>
      <c r="B828">
        <v>26</v>
      </c>
      <c r="C828" t="s">
        <v>7578</v>
      </c>
      <c r="D828" t="s">
        <v>7579</v>
      </c>
      <c r="E828" t="s">
        <v>10560</v>
      </c>
    </row>
    <row r="829" spans="1:5">
      <c r="A829">
        <v>20</v>
      </c>
      <c r="B829">
        <v>27</v>
      </c>
      <c r="C829" t="s">
        <v>7578</v>
      </c>
      <c r="D829" t="s">
        <v>7579</v>
      </c>
      <c r="E829" t="s">
        <v>10561</v>
      </c>
    </row>
    <row r="830" spans="1:5">
      <c r="A830">
        <v>20</v>
      </c>
      <c r="B830">
        <v>28</v>
      </c>
      <c r="C830" t="s">
        <v>7578</v>
      </c>
      <c r="D830" t="s">
        <v>7579</v>
      </c>
      <c r="E830" t="s">
        <v>10562</v>
      </c>
    </row>
    <row r="831" spans="1:5">
      <c r="A831">
        <v>20</v>
      </c>
      <c r="B831">
        <v>29</v>
      </c>
      <c r="C831" t="s">
        <v>7578</v>
      </c>
      <c r="D831" t="s">
        <v>7579</v>
      </c>
      <c r="E831" t="s">
        <v>10669</v>
      </c>
    </row>
    <row r="832" spans="1:5">
      <c r="A832">
        <v>20</v>
      </c>
      <c r="B832">
        <v>30</v>
      </c>
      <c r="C832" t="s">
        <v>7578</v>
      </c>
      <c r="D832" t="s">
        <v>7579</v>
      </c>
      <c r="E832" t="s">
        <v>10668</v>
      </c>
    </row>
    <row r="833" spans="1:5">
      <c r="A833">
        <v>20</v>
      </c>
      <c r="B833">
        <v>31</v>
      </c>
      <c r="C833" t="s">
        <v>7578</v>
      </c>
      <c r="D833" t="s">
        <v>7579</v>
      </c>
      <c r="E833" t="s">
        <v>10670</v>
      </c>
    </row>
    <row r="834" spans="1:5">
      <c r="A834">
        <v>20</v>
      </c>
      <c r="B834">
        <v>32</v>
      </c>
      <c r="C834" t="s">
        <v>7578</v>
      </c>
      <c r="D834" t="s">
        <v>7579</v>
      </c>
      <c r="E834" t="s">
        <v>10671</v>
      </c>
    </row>
    <row r="835" spans="1:5">
      <c r="A835">
        <v>20</v>
      </c>
      <c r="B835">
        <v>33</v>
      </c>
      <c r="C835" t="s">
        <v>7578</v>
      </c>
      <c r="D835" t="s">
        <v>7579</v>
      </c>
      <c r="E835" t="s">
        <v>10672</v>
      </c>
    </row>
    <row r="836" spans="1:5">
      <c r="A836">
        <v>20</v>
      </c>
      <c r="B836">
        <v>34</v>
      </c>
      <c r="C836" t="s">
        <v>4235</v>
      </c>
      <c r="D836" t="s">
        <v>4236</v>
      </c>
      <c r="E836" t="s">
        <v>10673</v>
      </c>
    </row>
    <row r="837" spans="1:5">
      <c r="A837">
        <v>20</v>
      </c>
      <c r="B837">
        <v>35</v>
      </c>
      <c r="C837" t="s">
        <v>3709</v>
      </c>
      <c r="D837" t="s">
        <v>3710</v>
      </c>
      <c r="E837" t="s">
        <v>10674</v>
      </c>
    </row>
    <row r="838" spans="1:5">
      <c r="A838">
        <v>20</v>
      </c>
      <c r="B838">
        <v>36</v>
      </c>
      <c r="C838" t="s">
        <v>3237</v>
      </c>
      <c r="D838" t="s">
        <v>3238</v>
      </c>
      <c r="E838" t="s">
        <v>10675</v>
      </c>
    </row>
    <row r="839" spans="1:5">
      <c r="A839">
        <v>20</v>
      </c>
      <c r="B839">
        <v>37</v>
      </c>
      <c r="C839" t="s">
        <v>3388</v>
      </c>
      <c r="D839" t="s">
        <v>3389</v>
      </c>
      <c r="E839" t="s">
        <v>10676</v>
      </c>
    </row>
    <row r="840" spans="1:5">
      <c r="A840">
        <v>20</v>
      </c>
      <c r="B840">
        <v>38</v>
      </c>
      <c r="C840" t="s">
        <v>3028</v>
      </c>
      <c r="D840" t="s">
        <v>3029</v>
      </c>
      <c r="E840" t="s">
        <v>10678</v>
      </c>
    </row>
    <row r="841" spans="1:5">
      <c r="A841">
        <v>20</v>
      </c>
      <c r="B841">
        <v>39</v>
      </c>
      <c r="C841" t="s">
        <v>4093</v>
      </c>
      <c r="D841" t="s">
        <v>4094</v>
      </c>
      <c r="E841" t="s">
        <v>10680</v>
      </c>
    </row>
    <row r="842" spans="1:5">
      <c r="A842">
        <v>20</v>
      </c>
      <c r="B842">
        <v>40</v>
      </c>
      <c r="C842" t="s">
        <v>4093</v>
      </c>
      <c r="D842" t="s">
        <v>4094</v>
      </c>
      <c r="E842" t="s">
        <v>10679</v>
      </c>
    </row>
    <row r="843" spans="1:5">
      <c r="A843">
        <v>20</v>
      </c>
      <c r="B843">
        <v>41</v>
      </c>
      <c r="C843" t="s">
        <v>1363</v>
      </c>
      <c r="D843" t="s">
        <v>66</v>
      </c>
      <c r="E843" t="s">
        <v>10681</v>
      </c>
    </row>
    <row r="844" spans="1:5">
      <c r="A844">
        <v>20</v>
      </c>
      <c r="B844">
        <v>42</v>
      </c>
      <c r="C844" t="s">
        <v>1363</v>
      </c>
      <c r="D844" t="s">
        <v>66</v>
      </c>
      <c r="E844" t="s">
        <v>10682</v>
      </c>
    </row>
    <row r="845" spans="1:5">
      <c r="A845">
        <v>20</v>
      </c>
      <c r="B845">
        <v>43</v>
      </c>
      <c r="C845" t="s">
        <v>4580</v>
      </c>
      <c r="D845" t="s">
        <v>4581</v>
      </c>
      <c r="E845" t="s">
        <v>10683</v>
      </c>
    </row>
    <row r="846" spans="1:5">
      <c r="A846">
        <v>20</v>
      </c>
      <c r="B846">
        <v>44</v>
      </c>
      <c r="C846" t="s">
        <v>4783</v>
      </c>
      <c r="D846" t="s">
        <v>4784</v>
      </c>
      <c r="E846" t="s">
        <v>10684</v>
      </c>
    </row>
    <row r="847" spans="1:5">
      <c r="A847">
        <v>20</v>
      </c>
      <c r="B847">
        <v>45</v>
      </c>
      <c r="C847" t="s">
        <v>3372</v>
      </c>
      <c r="D847" t="s">
        <v>3373</v>
      </c>
      <c r="E847" t="s">
        <v>10685</v>
      </c>
    </row>
    <row r="848" spans="1:5">
      <c r="A848">
        <v>20</v>
      </c>
      <c r="B848">
        <v>46</v>
      </c>
      <c r="C848" t="s">
        <v>1151</v>
      </c>
      <c r="D848" t="s">
        <v>2806</v>
      </c>
      <c r="E848" t="s">
        <v>951</v>
      </c>
    </row>
    <row r="849" spans="1:5">
      <c r="A849">
        <v>21</v>
      </c>
      <c r="B849">
        <v>1</v>
      </c>
      <c r="C849" t="s">
        <v>1244</v>
      </c>
      <c r="D849" t="s">
        <v>843</v>
      </c>
      <c r="E849" t="s">
        <v>10533</v>
      </c>
    </row>
    <row r="850" spans="1:5">
      <c r="A850">
        <v>21</v>
      </c>
      <c r="B850">
        <v>2</v>
      </c>
      <c r="C850" t="s">
        <v>50</v>
      </c>
      <c r="D850" t="s">
        <v>1383</v>
      </c>
      <c r="E850" t="s">
        <v>10531</v>
      </c>
    </row>
    <row r="851" spans="1:5">
      <c r="A851">
        <v>21</v>
      </c>
      <c r="B851">
        <v>3</v>
      </c>
      <c r="C851" t="s">
        <v>50</v>
      </c>
      <c r="D851" t="s">
        <v>1383</v>
      </c>
      <c r="E851" t="s">
        <v>10529</v>
      </c>
    </row>
    <row r="852" spans="1:5">
      <c r="A852">
        <v>21</v>
      </c>
      <c r="B852">
        <v>4</v>
      </c>
      <c r="C852" t="s">
        <v>50</v>
      </c>
      <c r="D852" t="s">
        <v>1383</v>
      </c>
      <c r="E852" t="s">
        <v>10528</v>
      </c>
    </row>
    <row r="853" spans="1:5">
      <c r="A853">
        <v>21</v>
      </c>
      <c r="B853">
        <v>5</v>
      </c>
      <c r="C853" t="s">
        <v>1449</v>
      </c>
      <c r="D853" t="s">
        <v>1</v>
      </c>
      <c r="E853" t="s">
        <v>10523</v>
      </c>
    </row>
    <row r="854" spans="1:5">
      <c r="A854">
        <v>21</v>
      </c>
      <c r="B854">
        <v>6</v>
      </c>
      <c r="C854" t="s">
        <v>1449</v>
      </c>
      <c r="D854" t="s">
        <v>1</v>
      </c>
      <c r="E854" t="s">
        <v>10521</v>
      </c>
    </row>
    <row r="855" spans="1:5">
      <c r="A855">
        <v>21</v>
      </c>
      <c r="B855">
        <v>7</v>
      </c>
      <c r="C855" t="s">
        <v>1449</v>
      </c>
      <c r="D855" t="s">
        <v>1</v>
      </c>
      <c r="E855" t="s">
        <v>10520</v>
      </c>
    </row>
    <row r="856" spans="1:5">
      <c r="A856">
        <v>21</v>
      </c>
      <c r="B856">
        <v>8</v>
      </c>
      <c r="C856" t="s">
        <v>4408</v>
      </c>
      <c r="D856" t="s">
        <v>4409</v>
      </c>
      <c r="E856" t="s">
        <v>10518</v>
      </c>
    </row>
    <row r="857" spans="1:5">
      <c r="A857">
        <v>21</v>
      </c>
      <c r="B857">
        <v>9</v>
      </c>
      <c r="C857" t="s">
        <v>4408</v>
      </c>
      <c r="D857" t="s">
        <v>4409</v>
      </c>
      <c r="E857" t="s">
        <v>10517</v>
      </c>
    </row>
    <row r="858" spans="1:5">
      <c r="A858">
        <v>21</v>
      </c>
      <c r="B858">
        <v>10</v>
      </c>
      <c r="C858" t="s">
        <v>1195</v>
      </c>
      <c r="D858" t="s">
        <v>3055</v>
      </c>
      <c r="E858" t="s">
        <v>10515</v>
      </c>
    </row>
    <row r="859" spans="1:5">
      <c r="A859">
        <v>21</v>
      </c>
      <c r="B859">
        <v>11</v>
      </c>
      <c r="C859" t="s">
        <v>1195</v>
      </c>
      <c r="D859" t="s">
        <v>3055</v>
      </c>
      <c r="E859" t="s">
        <v>10549</v>
      </c>
    </row>
    <row r="860" spans="1:5">
      <c r="A860">
        <v>21</v>
      </c>
      <c r="B860">
        <v>12</v>
      </c>
      <c r="C860" t="s">
        <v>148</v>
      </c>
      <c r="D860" t="s">
        <v>1135</v>
      </c>
      <c r="E860" t="s">
        <v>10550</v>
      </c>
    </row>
    <row r="861" spans="1:5">
      <c r="A861">
        <v>21</v>
      </c>
      <c r="B861">
        <v>13</v>
      </c>
      <c r="C861" t="s">
        <v>148</v>
      </c>
      <c r="D861" t="s">
        <v>1135</v>
      </c>
      <c r="E861" t="s">
        <v>10551</v>
      </c>
    </row>
    <row r="862" spans="1:5">
      <c r="A862">
        <v>21</v>
      </c>
      <c r="B862">
        <v>14</v>
      </c>
      <c r="C862" t="s">
        <v>4813</v>
      </c>
      <c r="D862" t="s">
        <v>4814</v>
      </c>
      <c r="E862" t="s">
        <v>10552</v>
      </c>
    </row>
    <row r="863" spans="1:5">
      <c r="A863">
        <v>21</v>
      </c>
      <c r="B863">
        <v>15</v>
      </c>
      <c r="C863" t="s">
        <v>4813</v>
      </c>
      <c r="D863" t="s">
        <v>4814</v>
      </c>
      <c r="E863" t="s">
        <v>10553</v>
      </c>
    </row>
    <row r="864" spans="1:5">
      <c r="A864">
        <v>21</v>
      </c>
      <c r="B864">
        <v>16</v>
      </c>
      <c r="C864" t="s">
        <v>4813</v>
      </c>
      <c r="D864" t="s">
        <v>4814</v>
      </c>
      <c r="E864" t="s">
        <v>10554</v>
      </c>
    </row>
    <row r="865" spans="1:5">
      <c r="A865">
        <v>21</v>
      </c>
      <c r="B865">
        <v>17</v>
      </c>
      <c r="C865" t="s">
        <v>4647</v>
      </c>
      <c r="D865" t="s">
        <v>4648</v>
      </c>
      <c r="E865" t="s">
        <v>10556</v>
      </c>
    </row>
    <row r="866" spans="1:5">
      <c r="A866">
        <v>21</v>
      </c>
      <c r="B866">
        <v>18</v>
      </c>
      <c r="C866" t="s">
        <v>3828</v>
      </c>
      <c r="D866" t="s">
        <v>3829</v>
      </c>
      <c r="E866" t="s">
        <v>10557</v>
      </c>
    </row>
    <row r="867" spans="1:5">
      <c r="A867">
        <v>21</v>
      </c>
      <c r="B867">
        <v>19</v>
      </c>
      <c r="C867" t="s">
        <v>1447</v>
      </c>
      <c r="D867" t="s">
        <v>1448</v>
      </c>
      <c r="E867" t="s">
        <v>10398</v>
      </c>
    </row>
    <row r="868" spans="1:5">
      <c r="A868">
        <v>21</v>
      </c>
      <c r="B868">
        <v>20</v>
      </c>
      <c r="C868" t="s">
        <v>1447</v>
      </c>
      <c r="D868" t="s">
        <v>1448</v>
      </c>
      <c r="E868" t="s">
        <v>10400</v>
      </c>
    </row>
    <row r="869" spans="1:5">
      <c r="A869">
        <v>21</v>
      </c>
      <c r="B869">
        <v>21</v>
      </c>
      <c r="C869" t="s">
        <v>1447</v>
      </c>
      <c r="D869" t="s">
        <v>1448</v>
      </c>
      <c r="E869" t="s">
        <v>10401</v>
      </c>
    </row>
    <row r="870" spans="1:5">
      <c r="A870">
        <v>21</v>
      </c>
      <c r="B870">
        <v>22</v>
      </c>
      <c r="C870" t="s">
        <v>4138</v>
      </c>
      <c r="D870" t="s">
        <v>4139</v>
      </c>
      <c r="E870" t="s">
        <v>10422</v>
      </c>
    </row>
    <row r="871" spans="1:5">
      <c r="A871">
        <v>21</v>
      </c>
      <c r="B871">
        <v>23</v>
      </c>
      <c r="C871" t="s">
        <v>4138</v>
      </c>
      <c r="D871" t="s">
        <v>4139</v>
      </c>
      <c r="E871" t="s">
        <v>10402</v>
      </c>
    </row>
    <row r="872" spans="1:5">
      <c r="A872">
        <v>21</v>
      </c>
      <c r="B872">
        <v>24</v>
      </c>
      <c r="C872" t="s">
        <v>4138</v>
      </c>
      <c r="D872" t="s">
        <v>4139</v>
      </c>
      <c r="E872" t="s">
        <v>10403</v>
      </c>
    </row>
    <row r="873" spans="1:5">
      <c r="A873">
        <v>21</v>
      </c>
      <c r="B873">
        <v>25</v>
      </c>
      <c r="C873" t="s">
        <v>2701</v>
      </c>
      <c r="D873" t="s">
        <v>2702</v>
      </c>
      <c r="E873" t="s">
        <v>10404</v>
      </c>
    </row>
    <row r="874" spans="1:5">
      <c r="A874">
        <v>21</v>
      </c>
      <c r="B874">
        <v>26</v>
      </c>
      <c r="C874" t="s">
        <v>2701</v>
      </c>
      <c r="D874" t="s">
        <v>2702</v>
      </c>
      <c r="E874" t="s">
        <v>10405</v>
      </c>
    </row>
    <row r="875" spans="1:5">
      <c r="A875">
        <v>21</v>
      </c>
      <c r="B875">
        <v>27</v>
      </c>
      <c r="C875" t="s">
        <v>3010</v>
      </c>
      <c r="D875" t="s">
        <v>3011</v>
      </c>
      <c r="E875" t="s">
        <v>10406</v>
      </c>
    </row>
    <row r="876" spans="1:5">
      <c r="A876">
        <v>21</v>
      </c>
      <c r="B876">
        <v>28</v>
      </c>
      <c r="C876" t="s">
        <v>4007</v>
      </c>
      <c r="D876" t="s">
        <v>4008</v>
      </c>
      <c r="E876" t="s">
        <v>10407</v>
      </c>
    </row>
    <row r="877" spans="1:5">
      <c r="A877">
        <v>21</v>
      </c>
      <c r="B877">
        <v>29</v>
      </c>
      <c r="C877" t="s">
        <v>4007</v>
      </c>
      <c r="D877" t="s">
        <v>4008</v>
      </c>
      <c r="E877" t="s">
        <v>10408</v>
      </c>
    </row>
    <row r="878" spans="1:5">
      <c r="A878">
        <v>21</v>
      </c>
      <c r="B878">
        <v>30</v>
      </c>
      <c r="C878" t="s">
        <v>1304</v>
      </c>
      <c r="D878" t="s">
        <v>7</v>
      </c>
      <c r="E878" t="s">
        <v>10438</v>
      </c>
    </row>
    <row r="879" spans="1:5">
      <c r="A879">
        <v>21</v>
      </c>
      <c r="B879">
        <v>31</v>
      </c>
      <c r="C879" t="s">
        <v>1304</v>
      </c>
      <c r="D879" t="s">
        <v>7</v>
      </c>
      <c r="E879" t="s">
        <v>10547</v>
      </c>
    </row>
    <row r="880" spans="1:5">
      <c r="A880">
        <v>21</v>
      </c>
      <c r="B880">
        <v>32</v>
      </c>
      <c r="C880" t="s">
        <v>1304</v>
      </c>
      <c r="D880" t="s">
        <v>7</v>
      </c>
      <c r="E880" t="s">
        <v>10560</v>
      </c>
    </row>
    <row r="881" spans="1:5">
      <c r="A881">
        <v>21</v>
      </c>
      <c r="B881">
        <v>33</v>
      </c>
      <c r="C881" t="s">
        <v>1304</v>
      </c>
      <c r="D881" t="s">
        <v>7</v>
      </c>
      <c r="E881" t="s">
        <v>10561</v>
      </c>
    </row>
    <row r="882" spans="1:5">
      <c r="A882">
        <v>21</v>
      </c>
      <c r="B882">
        <v>34</v>
      </c>
      <c r="C882" t="s">
        <v>1304</v>
      </c>
      <c r="D882" t="s">
        <v>7</v>
      </c>
      <c r="E882" t="s">
        <v>10562</v>
      </c>
    </row>
    <row r="883" spans="1:5">
      <c r="A883">
        <v>21</v>
      </c>
      <c r="B883">
        <v>35</v>
      </c>
      <c r="C883" t="s">
        <v>1304</v>
      </c>
      <c r="D883" t="s">
        <v>7</v>
      </c>
      <c r="E883" t="s">
        <v>10563</v>
      </c>
    </row>
    <row r="884" spans="1:5">
      <c r="A884">
        <v>22</v>
      </c>
      <c r="B884">
        <v>1</v>
      </c>
      <c r="C884" t="s">
        <v>1449</v>
      </c>
      <c r="D884" t="s">
        <v>1</v>
      </c>
      <c r="E884" t="s">
        <v>10520</v>
      </c>
    </row>
    <row r="885" spans="1:5">
      <c r="A885">
        <v>22</v>
      </c>
      <c r="B885">
        <v>2</v>
      </c>
      <c r="C885" t="s">
        <v>4408</v>
      </c>
      <c r="D885" t="s">
        <v>4409</v>
      </c>
      <c r="E885" t="s">
        <v>10518</v>
      </c>
    </row>
    <row r="886" spans="1:5">
      <c r="A886">
        <v>22</v>
      </c>
      <c r="B886">
        <v>3</v>
      </c>
      <c r="C886" t="s">
        <v>1195</v>
      </c>
      <c r="D886" t="s">
        <v>3055</v>
      </c>
      <c r="E886" t="s">
        <v>10515</v>
      </c>
    </row>
    <row r="887" spans="1:5">
      <c r="A887">
        <v>22</v>
      </c>
      <c r="B887">
        <v>4</v>
      </c>
      <c r="C887" t="s">
        <v>148</v>
      </c>
      <c r="D887" t="s">
        <v>1135</v>
      </c>
      <c r="E887" t="s">
        <v>10550</v>
      </c>
    </row>
    <row r="888" spans="1:5">
      <c r="A888">
        <v>22</v>
      </c>
      <c r="B888">
        <v>5</v>
      </c>
      <c r="C888" t="s">
        <v>4813</v>
      </c>
      <c r="D888" t="s">
        <v>4814</v>
      </c>
      <c r="E888" t="s">
        <v>10552</v>
      </c>
    </row>
    <row r="889" spans="1:5">
      <c r="A889">
        <v>22</v>
      </c>
      <c r="B889">
        <v>6</v>
      </c>
      <c r="C889" t="s">
        <v>1447</v>
      </c>
      <c r="D889" t="s">
        <v>1448</v>
      </c>
      <c r="E889" t="s">
        <v>10400</v>
      </c>
    </row>
    <row r="890" spans="1:5">
      <c r="A890">
        <v>22</v>
      </c>
      <c r="B890">
        <v>7</v>
      </c>
      <c r="C890" t="s">
        <v>2701</v>
      </c>
      <c r="D890" t="s">
        <v>2702</v>
      </c>
      <c r="E890" t="s">
        <v>10405</v>
      </c>
    </row>
    <row r="891" spans="1:5">
      <c r="A891">
        <v>22</v>
      </c>
      <c r="B891">
        <v>8</v>
      </c>
      <c r="C891" t="s">
        <v>3010</v>
      </c>
      <c r="D891" t="s">
        <v>3011</v>
      </c>
      <c r="E891" t="s">
        <v>10406</v>
      </c>
    </row>
    <row r="892" spans="1:5">
      <c r="A892">
        <v>22</v>
      </c>
      <c r="B892">
        <v>9</v>
      </c>
      <c r="C892" t="s">
        <v>4007</v>
      </c>
      <c r="D892" t="s">
        <v>4008</v>
      </c>
      <c r="E892" t="s">
        <v>10407</v>
      </c>
    </row>
    <row r="893" spans="1:5">
      <c r="A893">
        <v>22</v>
      </c>
      <c r="B893">
        <v>10</v>
      </c>
      <c r="C893" t="s">
        <v>1304</v>
      </c>
      <c r="D893" t="s">
        <v>7</v>
      </c>
      <c r="E893" t="s">
        <v>10438</v>
      </c>
    </row>
    <row r="894" spans="1:5">
      <c r="A894">
        <v>22</v>
      </c>
      <c r="B894">
        <v>11</v>
      </c>
      <c r="C894" t="s">
        <v>3264</v>
      </c>
      <c r="D894" t="s">
        <v>3265</v>
      </c>
      <c r="E894" t="s">
        <v>10545</v>
      </c>
    </row>
    <row r="895" spans="1:5">
      <c r="A895">
        <v>22</v>
      </c>
      <c r="B895">
        <v>12</v>
      </c>
      <c r="C895" t="s">
        <v>83</v>
      </c>
      <c r="D895" t="s">
        <v>2967</v>
      </c>
      <c r="E895" t="s">
        <v>10387</v>
      </c>
    </row>
    <row r="896" spans="1:5">
      <c r="A896">
        <v>22</v>
      </c>
      <c r="B896">
        <v>13</v>
      </c>
      <c r="C896" t="s">
        <v>719</v>
      </c>
      <c r="D896" t="s">
        <v>6</v>
      </c>
      <c r="E896" t="s">
        <v>10308</v>
      </c>
    </row>
    <row r="897" spans="1:5">
      <c r="A897">
        <v>22</v>
      </c>
      <c r="B897">
        <v>14</v>
      </c>
      <c r="C897" t="s">
        <v>4657</v>
      </c>
      <c r="D897" t="s">
        <v>4658</v>
      </c>
      <c r="E897" t="s">
        <v>10315</v>
      </c>
    </row>
    <row r="898" spans="1:5">
      <c r="A898">
        <v>22</v>
      </c>
      <c r="B898">
        <v>15</v>
      </c>
      <c r="C898" t="s">
        <v>3198</v>
      </c>
      <c r="D898" t="s">
        <v>3199</v>
      </c>
      <c r="E898" t="s">
        <v>10317</v>
      </c>
    </row>
    <row r="899" spans="1:5">
      <c r="A899">
        <v>22</v>
      </c>
      <c r="B899">
        <v>16</v>
      </c>
      <c r="C899" t="s">
        <v>4506</v>
      </c>
      <c r="D899" t="s">
        <v>4507</v>
      </c>
      <c r="E899" t="s">
        <v>10318</v>
      </c>
    </row>
    <row r="900" spans="1:5">
      <c r="A900">
        <v>22</v>
      </c>
      <c r="B900">
        <v>17</v>
      </c>
      <c r="C900" t="s">
        <v>857</v>
      </c>
      <c r="D900" t="s">
        <v>4901</v>
      </c>
      <c r="E900" t="s">
        <v>1103</v>
      </c>
    </row>
    <row r="901" spans="1:5">
      <c r="A901">
        <v>22</v>
      </c>
      <c r="B901">
        <v>18</v>
      </c>
      <c r="C901" t="s">
        <v>1146</v>
      </c>
      <c r="D901" t="s">
        <v>2766</v>
      </c>
      <c r="E901" t="s">
        <v>10691</v>
      </c>
    </row>
    <row r="902" spans="1:5">
      <c r="A902">
        <v>22</v>
      </c>
      <c r="B902">
        <v>19</v>
      </c>
      <c r="C902" t="s">
        <v>1146</v>
      </c>
      <c r="D902" t="s">
        <v>2766</v>
      </c>
      <c r="E902" t="s">
        <v>10690</v>
      </c>
    </row>
    <row r="903" spans="1:5">
      <c r="A903">
        <v>22</v>
      </c>
      <c r="B903">
        <v>20</v>
      </c>
      <c r="C903" t="s">
        <v>4590</v>
      </c>
      <c r="D903" t="s">
        <v>4591</v>
      </c>
      <c r="E903" t="s">
        <v>10693</v>
      </c>
    </row>
    <row r="904" spans="1:5">
      <c r="A904">
        <v>22</v>
      </c>
      <c r="B904">
        <v>21</v>
      </c>
      <c r="C904" t="s">
        <v>4220</v>
      </c>
      <c r="D904" t="s">
        <v>4221</v>
      </c>
      <c r="E904" t="s">
        <v>10695</v>
      </c>
    </row>
    <row r="905" spans="1:5">
      <c r="A905">
        <v>22</v>
      </c>
      <c r="B905">
        <v>22</v>
      </c>
      <c r="C905" t="s">
        <v>1280</v>
      </c>
      <c r="D905" t="s">
        <v>1281</v>
      </c>
      <c r="E905" t="s">
        <v>10696</v>
      </c>
    </row>
    <row r="906" spans="1:5">
      <c r="A906">
        <v>22</v>
      </c>
      <c r="B906">
        <v>23</v>
      </c>
      <c r="C906" t="s">
        <v>3404</v>
      </c>
      <c r="D906" t="s">
        <v>3405</v>
      </c>
      <c r="E906" t="s">
        <v>10697</v>
      </c>
    </row>
    <row r="907" spans="1:5">
      <c r="A907">
        <v>22</v>
      </c>
      <c r="B907">
        <v>24</v>
      </c>
      <c r="C907" t="s">
        <v>3607</v>
      </c>
      <c r="D907" t="s">
        <v>3608</v>
      </c>
      <c r="E907" t="s">
        <v>10699</v>
      </c>
    </row>
    <row r="908" spans="1:5">
      <c r="A908">
        <v>22</v>
      </c>
      <c r="B908">
        <v>25</v>
      </c>
      <c r="C908" t="s">
        <v>2882</v>
      </c>
      <c r="D908" t="s">
        <v>2883</v>
      </c>
      <c r="E908" t="s">
        <v>10701</v>
      </c>
    </row>
    <row r="909" spans="1:5">
      <c r="A909">
        <v>22</v>
      </c>
      <c r="B909">
        <v>26</v>
      </c>
      <c r="C909" t="s">
        <v>1165</v>
      </c>
      <c r="D909" t="s">
        <v>45</v>
      </c>
      <c r="E909" t="s">
        <v>10702</v>
      </c>
    </row>
    <row r="910" spans="1:5">
      <c r="A910">
        <v>22</v>
      </c>
      <c r="B910">
        <v>27</v>
      </c>
      <c r="C910" t="s">
        <v>1165</v>
      </c>
      <c r="D910" t="s">
        <v>45</v>
      </c>
      <c r="E910" t="s">
        <v>10703</v>
      </c>
    </row>
    <row r="911" spans="1:5">
      <c r="A911">
        <v>22</v>
      </c>
      <c r="B911">
        <v>28</v>
      </c>
      <c r="C911" t="s">
        <v>1165</v>
      </c>
      <c r="D911" t="s">
        <v>45</v>
      </c>
      <c r="E911" t="s">
        <v>10704</v>
      </c>
    </row>
    <row r="912" spans="1:5">
      <c r="A912">
        <v>22</v>
      </c>
      <c r="B912">
        <v>29</v>
      </c>
      <c r="C912" t="s">
        <v>1165</v>
      </c>
      <c r="D912" t="s">
        <v>45</v>
      </c>
      <c r="E912" t="s">
        <v>10705</v>
      </c>
    </row>
    <row r="913" spans="1:5">
      <c r="A913">
        <v>22</v>
      </c>
      <c r="B913">
        <v>30</v>
      </c>
      <c r="C913" t="s">
        <v>1165</v>
      </c>
      <c r="D913" t="s">
        <v>45</v>
      </c>
      <c r="E913" t="s">
        <v>10706</v>
      </c>
    </row>
    <row r="914" spans="1:5">
      <c r="A914">
        <v>22</v>
      </c>
      <c r="B914">
        <v>31</v>
      </c>
      <c r="C914" t="s">
        <v>1165</v>
      </c>
      <c r="D914" t="s">
        <v>45</v>
      </c>
      <c r="E914" t="s">
        <v>10707</v>
      </c>
    </row>
    <row r="915" spans="1:5">
      <c r="A915">
        <v>23</v>
      </c>
      <c r="B915">
        <v>1</v>
      </c>
      <c r="C915" t="s">
        <v>1449</v>
      </c>
      <c r="D915" t="s">
        <v>1</v>
      </c>
      <c r="E915" t="s">
        <v>10520</v>
      </c>
    </row>
    <row r="916" spans="1:5">
      <c r="A916">
        <v>23</v>
      </c>
      <c r="B916">
        <v>2</v>
      </c>
      <c r="C916" t="s">
        <v>4408</v>
      </c>
      <c r="D916" t="s">
        <v>4409</v>
      </c>
      <c r="E916" t="s">
        <v>10518</v>
      </c>
    </row>
    <row r="917" spans="1:5">
      <c r="A917">
        <v>23</v>
      </c>
      <c r="B917">
        <v>3</v>
      </c>
      <c r="C917" t="s">
        <v>4408</v>
      </c>
      <c r="D917" t="s">
        <v>4409</v>
      </c>
      <c r="E917" t="s">
        <v>10517</v>
      </c>
    </row>
    <row r="918" spans="1:5">
      <c r="A918">
        <v>23</v>
      </c>
      <c r="B918">
        <v>4</v>
      </c>
      <c r="C918" t="s">
        <v>1195</v>
      </c>
      <c r="D918" t="s">
        <v>3055</v>
      </c>
      <c r="E918" t="s">
        <v>10515</v>
      </c>
    </row>
    <row r="919" spans="1:5">
      <c r="A919">
        <v>23</v>
      </c>
      <c r="B919">
        <v>5</v>
      </c>
      <c r="C919" t="s">
        <v>1195</v>
      </c>
      <c r="D919" t="s">
        <v>3055</v>
      </c>
      <c r="E919" t="s">
        <v>10514</v>
      </c>
    </row>
    <row r="920" spans="1:5">
      <c r="A920">
        <v>23</v>
      </c>
      <c r="B920">
        <v>6</v>
      </c>
      <c r="C920" t="s">
        <v>1195</v>
      </c>
      <c r="D920" t="s">
        <v>3055</v>
      </c>
      <c r="E920" t="s">
        <v>10513</v>
      </c>
    </row>
    <row r="921" spans="1:5">
      <c r="A921">
        <v>23</v>
      </c>
      <c r="B921">
        <v>7</v>
      </c>
      <c r="C921" t="s">
        <v>1195</v>
      </c>
      <c r="D921" t="s">
        <v>3055</v>
      </c>
      <c r="E921" t="s">
        <v>10512</v>
      </c>
    </row>
    <row r="922" spans="1:5">
      <c r="A922">
        <v>23</v>
      </c>
      <c r="B922">
        <v>8</v>
      </c>
      <c r="C922" t="s">
        <v>3135</v>
      </c>
      <c r="D922" t="s">
        <v>3136</v>
      </c>
      <c r="E922" t="s">
        <v>10510</v>
      </c>
    </row>
    <row r="923" spans="1:5">
      <c r="A923">
        <v>23</v>
      </c>
      <c r="B923">
        <v>9</v>
      </c>
      <c r="C923" t="s">
        <v>3135</v>
      </c>
      <c r="D923" t="s">
        <v>3136</v>
      </c>
      <c r="E923" t="s">
        <v>10509</v>
      </c>
    </row>
    <row r="924" spans="1:5">
      <c r="A924">
        <v>23</v>
      </c>
      <c r="B924">
        <v>10</v>
      </c>
      <c r="C924" t="s">
        <v>4805</v>
      </c>
      <c r="D924" t="s">
        <v>4806</v>
      </c>
      <c r="E924" t="s">
        <v>10507</v>
      </c>
    </row>
    <row r="925" spans="1:5">
      <c r="A925">
        <v>23</v>
      </c>
      <c r="B925">
        <v>11</v>
      </c>
      <c r="C925" t="s">
        <v>4805</v>
      </c>
      <c r="D925" t="s">
        <v>4806</v>
      </c>
      <c r="E925" t="s">
        <v>10506</v>
      </c>
    </row>
    <row r="926" spans="1:5">
      <c r="A926">
        <v>23</v>
      </c>
      <c r="B926">
        <v>12</v>
      </c>
      <c r="C926" t="s">
        <v>4805</v>
      </c>
      <c r="D926" t="s">
        <v>4806</v>
      </c>
      <c r="E926" t="s">
        <v>10505</v>
      </c>
    </row>
    <row r="927" spans="1:5">
      <c r="A927">
        <v>23</v>
      </c>
      <c r="B927">
        <v>13</v>
      </c>
      <c r="C927" t="s">
        <v>4805</v>
      </c>
      <c r="D927" t="s">
        <v>4806</v>
      </c>
      <c r="E927" t="s">
        <v>10504</v>
      </c>
    </row>
    <row r="928" spans="1:5">
      <c r="A928">
        <v>23</v>
      </c>
      <c r="B928">
        <v>14</v>
      </c>
      <c r="C928" t="s">
        <v>4320</v>
      </c>
      <c r="D928" t="s">
        <v>4321</v>
      </c>
      <c r="E928" t="s">
        <v>10503</v>
      </c>
    </row>
    <row r="929" spans="1:5">
      <c r="A929">
        <v>23</v>
      </c>
      <c r="B929">
        <v>15</v>
      </c>
      <c r="C929" t="s">
        <v>3104</v>
      </c>
      <c r="D929" t="s">
        <v>3105</v>
      </c>
      <c r="E929" t="s">
        <v>10493</v>
      </c>
    </row>
    <row r="930" spans="1:5">
      <c r="A930">
        <v>23</v>
      </c>
      <c r="B930">
        <v>16</v>
      </c>
      <c r="C930" t="s">
        <v>3104</v>
      </c>
      <c r="D930" t="s">
        <v>3105</v>
      </c>
      <c r="E930" t="s">
        <v>10492</v>
      </c>
    </row>
    <row r="931" spans="1:5">
      <c r="A931">
        <v>23</v>
      </c>
      <c r="B931">
        <v>17</v>
      </c>
      <c r="C931" t="s">
        <v>2698</v>
      </c>
      <c r="D931" t="s">
        <v>1133</v>
      </c>
      <c r="E931" t="s">
        <v>10490</v>
      </c>
    </row>
    <row r="932" spans="1:5">
      <c r="A932">
        <v>23</v>
      </c>
      <c r="B932">
        <v>18</v>
      </c>
      <c r="C932" t="s">
        <v>2698</v>
      </c>
      <c r="D932" t="s">
        <v>1133</v>
      </c>
      <c r="E932" t="s">
        <v>10489</v>
      </c>
    </row>
    <row r="933" spans="1:5">
      <c r="A933">
        <v>23</v>
      </c>
      <c r="B933">
        <v>19</v>
      </c>
      <c r="C933" t="s">
        <v>2698</v>
      </c>
      <c r="D933" t="s">
        <v>1133</v>
      </c>
      <c r="E933" t="s">
        <v>10488</v>
      </c>
    </row>
    <row r="934" spans="1:5">
      <c r="A934">
        <v>23</v>
      </c>
      <c r="B934">
        <v>20</v>
      </c>
      <c r="C934" t="s">
        <v>1338</v>
      </c>
      <c r="D934" t="s">
        <v>1339</v>
      </c>
      <c r="E934" t="s">
        <v>10487</v>
      </c>
    </row>
    <row r="935" spans="1:5">
      <c r="A935">
        <v>23</v>
      </c>
      <c r="B935">
        <v>21</v>
      </c>
      <c r="C935" t="s">
        <v>1338</v>
      </c>
      <c r="D935" t="s">
        <v>1339</v>
      </c>
      <c r="E935" t="s">
        <v>10436</v>
      </c>
    </row>
    <row r="936" spans="1:5">
      <c r="A936">
        <v>23</v>
      </c>
      <c r="B936">
        <v>22</v>
      </c>
      <c r="C936" t="s">
        <v>130</v>
      </c>
      <c r="D936" t="s">
        <v>3981</v>
      </c>
      <c r="E936" t="s">
        <v>10626</v>
      </c>
    </row>
    <row r="937" spans="1:5">
      <c r="A937">
        <v>23</v>
      </c>
      <c r="B937">
        <v>23</v>
      </c>
      <c r="C937" t="s">
        <v>3769</v>
      </c>
      <c r="D937" t="s">
        <v>3770</v>
      </c>
      <c r="E937" t="s">
        <v>10628</v>
      </c>
    </row>
    <row r="938" spans="1:5">
      <c r="A938">
        <v>23</v>
      </c>
      <c r="B938">
        <v>24</v>
      </c>
      <c r="C938" t="s">
        <v>2823</v>
      </c>
      <c r="D938" t="s">
        <v>2824</v>
      </c>
      <c r="E938" t="s">
        <v>10630</v>
      </c>
    </row>
    <row r="939" spans="1:5">
      <c r="A939">
        <v>23</v>
      </c>
      <c r="B939">
        <v>25</v>
      </c>
      <c r="C939" t="s">
        <v>364</v>
      </c>
      <c r="D939" t="s">
        <v>3556</v>
      </c>
      <c r="E939" t="s">
        <v>10631</v>
      </c>
    </row>
    <row r="940" spans="1:5">
      <c r="A940">
        <v>23</v>
      </c>
      <c r="B940">
        <v>26</v>
      </c>
      <c r="C940" t="s">
        <v>364</v>
      </c>
      <c r="D940" t="s">
        <v>3556</v>
      </c>
      <c r="E940" t="s">
        <v>10632</v>
      </c>
    </row>
    <row r="941" spans="1:5">
      <c r="A941">
        <v>23</v>
      </c>
      <c r="B941">
        <v>27</v>
      </c>
      <c r="C941" t="s">
        <v>1327</v>
      </c>
      <c r="D941" t="s">
        <v>4014</v>
      </c>
      <c r="E941" t="s">
        <v>10202</v>
      </c>
    </row>
    <row r="942" spans="1:5">
      <c r="A942">
        <v>23</v>
      </c>
      <c r="B942">
        <v>28</v>
      </c>
      <c r="C942" t="s">
        <v>1327</v>
      </c>
      <c r="D942" t="s">
        <v>4014</v>
      </c>
      <c r="E942" t="s">
        <v>10203</v>
      </c>
    </row>
    <row r="943" spans="1:5">
      <c r="A943">
        <v>23</v>
      </c>
      <c r="B943">
        <v>29</v>
      </c>
      <c r="C943" t="s">
        <v>3104</v>
      </c>
      <c r="D943" t="s">
        <v>3105</v>
      </c>
      <c r="E943" t="s">
        <v>10204</v>
      </c>
    </row>
    <row r="944" spans="1:5">
      <c r="A944">
        <v>23</v>
      </c>
      <c r="B944">
        <v>30</v>
      </c>
      <c r="C944" t="s">
        <v>3104</v>
      </c>
      <c r="D944" t="s">
        <v>3105</v>
      </c>
      <c r="E944" t="s">
        <v>10206</v>
      </c>
    </row>
    <row r="945" spans="1:5">
      <c r="A945">
        <v>23</v>
      </c>
      <c r="B945">
        <v>31</v>
      </c>
      <c r="C945" t="s">
        <v>3214</v>
      </c>
      <c r="D945" t="s">
        <v>1224</v>
      </c>
      <c r="E945" t="s">
        <v>10207</v>
      </c>
    </row>
    <row r="946" spans="1:5">
      <c r="A946">
        <v>23</v>
      </c>
      <c r="B946">
        <v>32</v>
      </c>
      <c r="C946" t="s">
        <v>1177</v>
      </c>
      <c r="D946" t="s">
        <v>2852</v>
      </c>
      <c r="E946" t="s">
        <v>10208</v>
      </c>
    </row>
    <row r="947" spans="1:5">
      <c r="A947">
        <v>23</v>
      </c>
      <c r="B947">
        <v>33</v>
      </c>
      <c r="C947" t="s">
        <v>4603</v>
      </c>
      <c r="D947" t="s">
        <v>4604</v>
      </c>
      <c r="E947" t="s">
        <v>10269</v>
      </c>
    </row>
    <row r="948" spans="1:5">
      <c r="A948">
        <v>23</v>
      </c>
      <c r="B948">
        <v>34</v>
      </c>
      <c r="C948" t="s">
        <v>886</v>
      </c>
      <c r="D948" t="s">
        <v>433</v>
      </c>
      <c r="E948" t="s">
        <v>10270</v>
      </c>
    </row>
    <row r="949" spans="1:5">
      <c r="A949">
        <v>23</v>
      </c>
      <c r="B949">
        <v>35</v>
      </c>
      <c r="C949" t="s">
        <v>886</v>
      </c>
      <c r="D949" t="s">
        <v>433</v>
      </c>
      <c r="E949" t="s">
        <v>10271</v>
      </c>
    </row>
    <row r="950" spans="1:5">
      <c r="A950">
        <v>23</v>
      </c>
      <c r="B950">
        <v>36</v>
      </c>
      <c r="C950" t="s">
        <v>10111</v>
      </c>
      <c r="D950" t="s">
        <v>10112</v>
      </c>
      <c r="E950" t="s">
        <v>10111</v>
      </c>
    </row>
    <row r="951" spans="1:5">
      <c r="A951">
        <v>23</v>
      </c>
      <c r="B951">
        <v>37</v>
      </c>
      <c r="C951" t="s">
        <v>1143</v>
      </c>
      <c r="D951" t="s">
        <v>1144</v>
      </c>
      <c r="E951" t="s">
        <v>10272</v>
      </c>
    </row>
    <row r="952" spans="1:5">
      <c r="A952">
        <v>23</v>
      </c>
      <c r="B952">
        <v>38</v>
      </c>
      <c r="C952" t="s">
        <v>1143</v>
      </c>
      <c r="D952" t="s">
        <v>1144</v>
      </c>
      <c r="E952" t="s">
        <v>10273</v>
      </c>
    </row>
    <row r="953" spans="1:5">
      <c r="A953">
        <v>23</v>
      </c>
      <c r="B953">
        <v>39</v>
      </c>
      <c r="C953" t="s">
        <v>3963</v>
      </c>
      <c r="D953" t="s">
        <v>3964</v>
      </c>
      <c r="E953" t="s">
        <v>10274</v>
      </c>
    </row>
    <row r="954" spans="1:5">
      <c r="A954">
        <v>23</v>
      </c>
      <c r="B954">
        <v>40</v>
      </c>
      <c r="C954" t="s">
        <v>3678</v>
      </c>
      <c r="D954" t="s">
        <v>3679</v>
      </c>
      <c r="E954" t="s">
        <v>10275</v>
      </c>
    </row>
    <row r="955" spans="1:5">
      <c r="A955">
        <v>23</v>
      </c>
      <c r="B955">
        <v>41</v>
      </c>
      <c r="C955" t="s">
        <v>3678</v>
      </c>
      <c r="D955" t="s">
        <v>3679</v>
      </c>
      <c r="E955" t="s">
        <v>10455</v>
      </c>
    </row>
    <row r="956" spans="1:5">
      <c r="A956">
        <v>23</v>
      </c>
      <c r="B956">
        <v>42</v>
      </c>
      <c r="C956" t="s">
        <v>1395</v>
      </c>
      <c r="D956" t="s">
        <v>123</v>
      </c>
      <c r="E956" t="s">
        <v>10277</v>
      </c>
    </row>
    <row r="957" spans="1:5">
      <c r="A957">
        <v>23</v>
      </c>
      <c r="B957">
        <v>43</v>
      </c>
      <c r="C957" t="s">
        <v>1395</v>
      </c>
      <c r="D957" t="s">
        <v>123</v>
      </c>
      <c r="E957" t="s">
        <v>10276</v>
      </c>
    </row>
    <row r="958" spans="1:5">
      <c r="A958">
        <v>23</v>
      </c>
      <c r="B958">
        <v>44</v>
      </c>
      <c r="C958" t="s">
        <v>3445</v>
      </c>
      <c r="D958" t="s">
        <v>3446</v>
      </c>
      <c r="E958" t="s">
        <v>10278</v>
      </c>
    </row>
    <row r="959" spans="1:5">
      <c r="A959">
        <v>23</v>
      </c>
      <c r="B959">
        <v>45</v>
      </c>
      <c r="C959" t="s">
        <v>2627</v>
      </c>
      <c r="D959" t="s">
        <v>3418</v>
      </c>
      <c r="E959" t="s">
        <v>1459</v>
      </c>
    </row>
    <row r="960" spans="1:5">
      <c r="A960">
        <v>23</v>
      </c>
      <c r="B960">
        <v>46</v>
      </c>
      <c r="C960" t="s">
        <v>3440</v>
      </c>
      <c r="D960" t="s">
        <v>463</v>
      </c>
      <c r="E960" t="s">
        <v>10279</v>
      </c>
    </row>
    <row r="961" spans="1:5">
      <c r="A961">
        <v>23</v>
      </c>
      <c r="B961">
        <v>47</v>
      </c>
      <c r="C961" t="s">
        <v>3440</v>
      </c>
      <c r="D961" t="s">
        <v>463</v>
      </c>
      <c r="E961" t="s">
        <v>10280</v>
      </c>
    </row>
    <row r="962" spans="1:5">
      <c r="A962">
        <v>23</v>
      </c>
      <c r="B962">
        <v>48</v>
      </c>
      <c r="C962" t="s">
        <v>3441</v>
      </c>
      <c r="D962" t="s">
        <v>3442</v>
      </c>
      <c r="E962" t="s">
        <v>10281</v>
      </c>
    </row>
    <row r="963" spans="1:5">
      <c r="A963">
        <v>23</v>
      </c>
      <c r="B963">
        <v>49</v>
      </c>
      <c r="C963" t="s">
        <v>3441</v>
      </c>
      <c r="D963" t="s">
        <v>3442</v>
      </c>
      <c r="E963" t="s">
        <v>10282</v>
      </c>
    </row>
    <row r="964" spans="1:5">
      <c r="A964">
        <v>23</v>
      </c>
      <c r="B964">
        <v>50</v>
      </c>
      <c r="C964" t="s">
        <v>1190</v>
      </c>
      <c r="D964" t="s">
        <v>2934</v>
      </c>
      <c r="E964" t="s">
        <v>10335</v>
      </c>
    </row>
    <row r="965" spans="1:5">
      <c r="A965">
        <v>23</v>
      </c>
      <c r="B965">
        <v>51</v>
      </c>
      <c r="C965" t="s">
        <v>1190</v>
      </c>
      <c r="D965" t="s">
        <v>2934</v>
      </c>
      <c r="E965" t="s">
        <v>10336</v>
      </c>
    </row>
    <row r="966" spans="1:5">
      <c r="A966">
        <v>23</v>
      </c>
      <c r="B966">
        <v>52</v>
      </c>
      <c r="C966" t="s">
        <v>3682</v>
      </c>
      <c r="D966" t="s">
        <v>3683</v>
      </c>
      <c r="E966" t="s">
        <v>10337</v>
      </c>
    </row>
    <row r="967" spans="1:5">
      <c r="A967">
        <v>23</v>
      </c>
      <c r="B967">
        <v>53</v>
      </c>
      <c r="C967" t="s">
        <v>4247</v>
      </c>
      <c r="D967" t="s">
        <v>4248</v>
      </c>
      <c r="E967" t="s">
        <v>10338</v>
      </c>
    </row>
    <row r="968" spans="1:5">
      <c r="A968">
        <v>23</v>
      </c>
      <c r="B968">
        <v>54</v>
      </c>
      <c r="C968" t="s">
        <v>3950</v>
      </c>
      <c r="D968" t="s">
        <v>3951</v>
      </c>
      <c r="E968" t="s">
        <v>10339</v>
      </c>
    </row>
    <row r="969" spans="1:5">
      <c r="A969">
        <v>23</v>
      </c>
      <c r="B969">
        <v>55</v>
      </c>
      <c r="C969" t="s">
        <v>1441</v>
      </c>
      <c r="D969" t="s">
        <v>361</v>
      </c>
      <c r="E969" t="s">
        <v>10340</v>
      </c>
    </row>
    <row r="970" spans="1:5">
      <c r="A970">
        <v>23</v>
      </c>
      <c r="B970">
        <v>56</v>
      </c>
      <c r="C970" t="s">
        <v>1441</v>
      </c>
      <c r="D970" t="s">
        <v>361</v>
      </c>
      <c r="E970" t="s">
        <v>10341</v>
      </c>
    </row>
    <row r="971" spans="1:5">
      <c r="A971">
        <v>23</v>
      </c>
      <c r="B971">
        <v>57</v>
      </c>
      <c r="C971" t="s">
        <v>4470</v>
      </c>
      <c r="D971" t="s">
        <v>4471</v>
      </c>
      <c r="E971" t="s">
        <v>10344</v>
      </c>
    </row>
    <row r="972" spans="1:5">
      <c r="A972">
        <v>23</v>
      </c>
      <c r="B972">
        <v>58</v>
      </c>
      <c r="C972" t="s">
        <v>3930</v>
      </c>
      <c r="D972" t="s">
        <v>3931</v>
      </c>
      <c r="E972" t="s">
        <v>10345</v>
      </c>
    </row>
    <row r="973" spans="1:5">
      <c r="A973">
        <v>23</v>
      </c>
      <c r="B973">
        <v>59</v>
      </c>
      <c r="C973" t="s">
        <v>131</v>
      </c>
      <c r="D973" t="s">
        <v>1241</v>
      </c>
      <c r="E973" t="s">
        <v>970</v>
      </c>
    </row>
    <row r="974" spans="1:5">
      <c r="A974">
        <v>24</v>
      </c>
      <c r="B974">
        <v>1</v>
      </c>
      <c r="C974" t="s">
        <v>1449</v>
      </c>
      <c r="D974" t="s">
        <v>1</v>
      </c>
      <c r="E974" t="s">
        <v>10520</v>
      </c>
    </row>
    <row r="975" spans="1:5">
      <c r="A975">
        <v>24</v>
      </c>
      <c r="B975">
        <v>2</v>
      </c>
      <c r="C975" t="s">
        <v>4408</v>
      </c>
      <c r="D975" t="s">
        <v>4409</v>
      </c>
      <c r="E975" t="s">
        <v>10518</v>
      </c>
    </row>
    <row r="976" spans="1:5">
      <c r="A976">
        <v>24</v>
      </c>
      <c r="B976">
        <v>3</v>
      </c>
      <c r="C976" t="s">
        <v>4408</v>
      </c>
      <c r="D976" t="s">
        <v>4409</v>
      </c>
      <c r="E976" t="s">
        <v>10517</v>
      </c>
    </row>
    <row r="977" spans="1:5">
      <c r="A977">
        <v>24</v>
      </c>
      <c r="B977">
        <v>4</v>
      </c>
      <c r="C977" t="s">
        <v>1195</v>
      </c>
      <c r="D977" t="s">
        <v>3055</v>
      </c>
      <c r="E977" t="s">
        <v>10515</v>
      </c>
    </row>
    <row r="978" spans="1:5">
      <c r="A978">
        <v>24</v>
      </c>
      <c r="B978">
        <v>5</v>
      </c>
      <c r="C978" t="s">
        <v>1195</v>
      </c>
      <c r="D978" t="s">
        <v>3055</v>
      </c>
      <c r="E978" t="s">
        <v>10514</v>
      </c>
    </row>
    <row r="979" spans="1:5">
      <c r="A979">
        <v>24</v>
      </c>
      <c r="B979">
        <v>6</v>
      </c>
      <c r="C979" t="s">
        <v>1195</v>
      </c>
      <c r="D979" t="s">
        <v>3055</v>
      </c>
      <c r="E979" t="s">
        <v>10513</v>
      </c>
    </row>
    <row r="980" spans="1:5">
      <c r="A980">
        <v>24</v>
      </c>
      <c r="B980">
        <v>7</v>
      </c>
      <c r="C980" t="s">
        <v>1195</v>
      </c>
      <c r="D980" t="s">
        <v>3055</v>
      </c>
      <c r="E980" t="s">
        <v>10512</v>
      </c>
    </row>
    <row r="981" spans="1:5">
      <c r="A981">
        <v>24</v>
      </c>
      <c r="B981">
        <v>8</v>
      </c>
      <c r="C981" t="s">
        <v>3135</v>
      </c>
      <c r="D981" t="s">
        <v>3136</v>
      </c>
      <c r="E981" t="s">
        <v>10510</v>
      </c>
    </row>
    <row r="982" spans="1:5">
      <c r="A982">
        <v>24</v>
      </c>
      <c r="B982">
        <v>9</v>
      </c>
      <c r="C982" t="s">
        <v>3135</v>
      </c>
      <c r="D982" t="s">
        <v>3136</v>
      </c>
      <c r="E982" t="s">
        <v>10509</v>
      </c>
    </row>
    <row r="983" spans="1:5">
      <c r="A983">
        <v>24</v>
      </c>
      <c r="B983">
        <v>10</v>
      </c>
      <c r="C983" t="s">
        <v>4805</v>
      </c>
      <c r="D983" t="s">
        <v>4806</v>
      </c>
      <c r="E983" t="s">
        <v>10507</v>
      </c>
    </row>
    <row r="984" spans="1:5">
      <c r="A984">
        <v>24</v>
      </c>
      <c r="B984">
        <v>11</v>
      </c>
      <c r="C984" t="s">
        <v>4805</v>
      </c>
      <c r="D984" t="s">
        <v>4806</v>
      </c>
      <c r="E984" t="s">
        <v>10506</v>
      </c>
    </row>
    <row r="985" spans="1:5">
      <c r="A985">
        <v>24</v>
      </c>
      <c r="B985">
        <v>12</v>
      </c>
      <c r="C985" t="s">
        <v>4805</v>
      </c>
      <c r="D985" t="s">
        <v>4806</v>
      </c>
      <c r="E985" t="s">
        <v>10505</v>
      </c>
    </row>
    <row r="986" spans="1:5">
      <c r="A986">
        <v>24</v>
      </c>
      <c r="B986">
        <v>13</v>
      </c>
      <c r="C986" t="s">
        <v>4805</v>
      </c>
      <c r="D986" t="s">
        <v>4806</v>
      </c>
      <c r="E986" t="s">
        <v>10504</v>
      </c>
    </row>
    <row r="987" spans="1:5">
      <c r="A987">
        <v>24</v>
      </c>
      <c r="B987">
        <v>14</v>
      </c>
      <c r="C987" t="s">
        <v>4320</v>
      </c>
      <c r="D987" t="s">
        <v>4321</v>
      </c>
      <c r="E987" t="s">
        <v>10503</v>
      </c>
    </row>
    <row r="988" spans="1:5">
      <c r="A988">
        <v>24</v>
      </c>
      <c r="B988">
        <v>15</v>
      </c>
      <c r="C988" t="s">
        <v>1206</v>
      </c>
      <c r="D988" t="s">
        <v>27</v>
      </c>
      <c r="E988" t="s">
        <v>10493</v>
      </c>
    </row>
    <row r="989" spans="1:5">
      <c r="A989">
        <v>24</v>
      </c>
      <c r="B989">
        <v>16</v>
      </c>
      <c r="C989" t="s">
        <v>1206</v>
      </c>
      <c r="D989" t="s">
        <v>27</v>
      </c>
      <c r="E989" t="s">
        <v>10492</v>
      </c>
    </row>
    <row r="990" spans="1:5">
      <c r="A990">
        <v>24</v>
      </c>
      <c r="B990">
        <v>17</v>
      </c>
      <c r="C990" t="s">
        <v>2698</v>
      </c>
      <c r="D990" t="s">
        <v>1133</v>
      </c>
      <c r="E990" t="s">
        <v>10490</v>
      </c>
    </row>
    <row r="991" spans="1:5">
      <c r="A991">
        <v>24</v>
      </c>
      <c r="B991">
        <v>18</v>
      </c>
      <c r="C991" t="s">
        <v>2698</v>
      </c>
      <c r="D991" t="s">
        <v>1133</v>
      </c>
      <c r="E991" t="s">
        <v>10489</v>
      </c>
    </row>
    <row r="992" spans="1:5">
      <c r="A992">
        <v>24</v>
      </c>
      <c r="B992">
        <v>19</v>
      </c>
      <c r="C992" t="s">
        <v>2698</v>
      </c>
      <c r="D992" t="s">
        <v>1133</v>
      </c>
      <c r="E992" t="s">
        <v>10488</v>
      </c>
    </row>
    <row r="993" spans="1:5">
      <c r="A993">
        <v>24</v>
      </c>
      <c r="B993">
        <v>20</v>
      </c>
      <c r="C993" t="s">
        <v>2698</v>
      </c>
      <c r="D993" t="s">
        <v>1133</v>
      </c>
      <c r="E993" t="s">
        <v>10487</v>
      </c>
    </row>
    <row r="994" spans="1:5">
      <c r="A994">
        <v>24</v>
      </c>
      <c r="B994">
        <v>21</v>
      </c>
      <c r="C994" t="s">
        <v>1338</v>
      </c>
      <c r="D994" t="s">
        <v>1339</v>
      </c>
      <c r="E994" t="s">
        <v>10436</v>
      </c>
    </row>
    <row r="995" spans="1:5">
      <c r="A995">
        <v>24</v>
      </c>
      <c r="B995">
        <v>22</v>
      </c>
      <c r="C995" t="s">
        <v>1338</v>
      </c>
      <c r="D995" t="s">
        <v>1339</v>
      </c>
      <c r="E995" t="s">
        <v>10486</v>
      </c>
    </row>
    <row r="996" spans="1:5">
      <c r="A996">
        <v>24</v>
      </c>
      <c r="B996">
        <v>23</v>
      </c>
      <c r="C996" t="s">
        <v>1461</v>
      </c>
      <c r="D996" t="s">
        <v>3356</v>
      </c>
      <c r="E996" t="s">
        <v>10485</v>
      </c>
    </row>
    <row r="997" spans="1:5">
      <c r="A997">
        <v>24</v>
      </c>
      <c r="B997">
        <v>24</v>
      </c>
      <c r="C997" t="s">
        <v>1461</v>
      </c>
      <c r="D997" t="s">
        <v>3356</v>
      </c>
      <c r="E997" t="s">
        <v>10484</v>
      </c>
    </row>
    <row r="998" spans="1:5">
      <c r="A998">
        <v>24</v>
      </c>
      <c r="B998">
        <v>25</v>
      </c>
      <c r="C998" t="s">
        <v>4444</v>
      </c>
      <c r="D998" t="s">
        <v>74</v>
      </c>
      <c r="E998" t="s">
        <v>10483</v>
      </c>
    </row>
    <row r="999" spans="1:5">
      <c r="A999">
        <v>24</v>
      </c>
      <c r="B999">
        <v>26</v>
      </c>
      <c r="C999" t="s">
        <v>10644</v>
      </c>
      <c r="E999" t="s">
        <v>10481</v>
      </c>
    </row>
    <row r="1000" spans="1:5">
      <c r="A1000">
        <v>24</v>
      </c>
      <c r="B1000">
        <v>27</v>
      </c>
      <c r="C1000" t="s">
        <v>10644</v>
      </c>
      <c r="E1000" t="s">
        <v>10480</v>
      </c>
    </row>
    <row r="1001" spans="1:5">
      <c r="A1001">
        <v>24</v>
      </c>
      <c r="B1001">
        <v>28</v>
      </c>
      <c r="C1001" t="s">
        <v>10644</v>
      </c>
      <c r="E1001" t="s">
        <v>10479</v>
      </c>
    </row>
    <row r="1002" spans="1:5">
      <c r="A1002">
        <v>24</v>
      </c>
      <c r="B1002">
        <v>29</v>
      </c>
      <c r="C1002" t="s">
        <v>1158</v>
      </c>
      <c r="D1002" t="s">
        <v>1160</v>
      </c>
      <c r="E1002" t="s">
        <v>10477</v>
      </c>
    </row>
    <row r="1003" spans="1:5">
      <c r="A1003">
        <v>24</v>
      </c>
      <c r="B1003">
        <v>30</v>
      </c>
      <c r="C1003" t="s">
        <v>1158</v>
      </c>
      <c r="D1003" t="s">
        <v>1160</v>
      </c>
      <c r="E1003" t="s">
        <v>10326</v>
      </c>
    </row>
    <row r="1004" spans="1:5">
      <c r="A1004">
        <v>24</v>
      </c>
      <c r="B1004">
        <v>31</v>
      </c>
      <c r="C1004" t="s">
        <v>4485</v>
      </c>
      <c r="D1004" t="s">
        <v>4486</v>
      </c>
      <c r="E1004" t="s">
        <v>10476</v>
      </c>
    </row>
    <row r="1005" spans="1:5">
      <c r="A1005">
        <v>24</v>
      </c>
      <c r="B1005">
        <v>32</v>
      </c>
      <c r="C1005" t="s">
        <v>4485</v>
      </c>
      <c r="D1005" t="s">
        <v>4486</v>
      </c>
      <c r="E1005" t="s">
        <v>9825</v>
      </c>
    </row>
    <row r="1006" spans="1:5">
      <c r="A1006">
        <v>24</v>
      </c>
      <c r="B1006">
        <v>33</v>
      </c>
      <c r="C1006" t="s">
        <v>1344</v>
      </c>
      <c r="D1006" t="s">
        <v>2</v>
      </c>
      <c r="E1006" t="s">
        <v>10190</v>
      </c>
    </row>
    <row r="1007" spans="1:5">
      <c r="A1007">
        <v>24</v>
      </c>
      <c r="B1007">
        <v>34</v>
      </c>
      <c r="C1007" t="s">
        <v>4584</v>
      </c>
      <c r="D1007" t="s">
        <v>4585</v>
      </c>
      <c r="E1007" t="s">
        <v>10192</v>
      </c>
    </row>
    <row r="1008" spans="1:5">
      <c r="A1008">
        <v>24</v>
      </c>
      <c r="B1008">
        <v>35</v>
      </c>
      <c r="C1008" t="s">
        <v>4584</v>
      </c>
      <c r="D1008" t="s">
        <v>4585</v>
      </c>
      <c r="E1008" t="s">
        <v>10220</v>
      </c>
    </row>
    <row r="1009" spans="1:5">
      <c r="A1009">
        <v>24</v>
      </c>
      <c r="B1009">
        <v>36</v>
      </c>
      <c r="C1009" t="s">
        <v>4584</v>
      </c>
      <c r="D1009" t="s">
        <v>4585</v>
      </c>
      <c r="E1009" t="s">
        <v>10221</v>
      </c>
    </row>
    <row r="1010" spans="1:5">
      <c r="A1010">
        <v>24</v>
      </c>
      <c r="B1010">
        <v>37</v>
      </c>
      <c r="C1010" t="s">
        <v>4584</v>
      </c>
      <c r="D1010" t="s">
        <v>4585</v>
      </c>
      <c r="E1010" t="s">
        <v>10222</v>
      </c>
    </row>
    <row r="1011" spans="1:5">
      <c r="A1011">
        <v>24</v>
      </c>
      <c r="B1011">
        <v>38</v>
      </c>
      <c r="C1011" t="s">
        <v>3402</v>
      </c>
      <c r="D1011" t="s">
        <v>3403</v>
      </c>
      <c r="E1011" t="s">
        <v>10223</v>
      </c>
    </row>
    <row r="1012" spans="1:5">
      <c r="A1012">
        <v>24</v>
      </c>
      <c r="B1012">
        <v>39</v>
      </c>
      <c r="C1012" t="s">
        <v>3402</v>
      </c>
      <c r="D1012" t="s">
        <v>3403</v>
      </c>
      <c r="E1012" t="s">
        <v>10224</v>
      </c>
    </row>
    <row r="1013" spans="1:5">
      <c r="A1013">
        <v>24</v>
      </c>
      <c r="B1013">
        <v>40</v>
      </c>
      <c r="C1013" t="s">
        <v>4666</v>
      </c>
      <c r="D1013" t="s">
        <v>4667</v>
      </c>
      <c r="E1013" t="s">
        <v>10225</v>
      </c>
    </row>
    <row r="1014" spans="1:5">
      <c r="A1014">
        <v>24</v>
      </c>
      <c r="B1014">
        <v>41</v>
      </c>
      <c r="C1014" t="s">
        <v>4666</v>
      </c>
      <c r="D1014" t="s">
        <v>4667</v>
      </c>
      <c r="E1014" t="s">
        <v>10226</v>
      </c>
    </row>
    <row r="1015" spans="1:5">
      <c r="A1015">
        <v>24</v>
      </c>
      <c r="B1015">
        <v>42</v>
      </c>
      <c r="C1015" t="s">
        <v>3392</v>
      </c>
      <c r="D1015" t="s">
        <v>3393</v>
      </c>
      <c r="E1015" t="s">
        <v>10227</v>
      </c>
    </row>
    <row r="1016" spans="1:5">
      <c r="A1016">
        <v>24</v>
      </c>
      <c r="B1016">
        <v>43</v>
      </c>
      <c r="C1016" t="s">
        <v>3392</v>
      </c>
      <c r="D1016" t="s">
        <v>3393</v>
      </c>
      <c r="E1016" t="s">
        <v>10228</v>
      </c>
    </row>
    <row r="1017" spans="1:5">
      <c r="A1017">
        <v>24</v>
      </c>
      <c r="B1017">
        <v>44</v>
      </c>
      <c r="C1017" t="s">
        <v>3392</v>
      </c>
      <c r="D1017" t="s">
        <v>3393</v>
      </c>
      <c r="E1017" t="s">
        <v>10229</v>
      </c>
    </row>
    <row r="1018" spans="1:5">
      <c r="A1018">
        <v>24</v>
      </c>
      <c r="B1018">
        <v>45</v>
      </c>
      <c r="C1018" t="s">
        <v>3346</v>
      </c>
      <c r="D1018" t="s">
        <v>4864</v>
      </c>
      <c r="E1018" t="s">
        <v>10230</v>
      </c>
    </row>
    <row r="1019" spans="1:5">
      <c r="A1019">
        <v>24</v>
      </c>
      <c r="B1019">
        <v>46</v>
      </c>
      <c r="C1019" t="s">
        <v>1301</v>
      </c>
      <c r="D1019" t="s">
        <v>30</v>
      </c>
      <c r="E1019" t="s">
        <v>10231</v>
      </c>
    </row>
    <row r="1020" spans="1:5">
      <c r="A1020">
        <v>24</v>
      </c>
      <c r="B1020">
        <v>47</v>
      </c>
      <c r="C1020" t="s">
        <v>1301</v>
      </c>
      <c r="D1020" t="s">
        <v>30</v>
      </c>
      <c r="E1020" t="s">
        <v>10232</v>
      </c>
    </row>
    <row r="1021" spans="1:5">
      <c r="A1021">
        <v>24</v>
      </c>
      <c r="B1021">
        <v>48</v>
      </c>
      <c r="C1021" t="s">
        <v>1301</v>
      </c>
      <c r="D1021" t="s">
        <v>30</v>
      </c>
      <c r="E1021" t="s">
        <v>10233</v>
      </c>
    </row>
    <row r="1022" spans="1:5">
      <c r="A1022">
        <v>24</v>
      </c>
      <c r="B1022">
        <v>49</v>
      </c>
      <c r="C1022" t="s">
        <v>1301</v>
      </c>
      <c r="D1022" t="s">
        <v>30</v>
      </c>
      <c r="E1022" t="s">
        <v>10234</v>
      </c>
    </row>
    <row r="1023" spans="1:5">
      <c r="A1023">
        <v>24</v>
      </c>
      <c r="B1023">
        <v>50</v>
      </c>
      <c r="C1023" t="s">
        <v>1301</v>
      </c>
      <c r="D1023" t="s">
        <v>30</v>
      </c>
      <c r="E1023" t="s">
        <v>10291</v>
      </c>
    </row>
    <row r="1024" spans="1:5">
      <c r="A1024">
        <v>24</v>
      </c>
      <c r="B1024">
        <v>51</v>
      </c>
      <c r="C1024" t="s">
        <v>1301</v>
      </c>
      <c r="D1024" t="s">
        <v>30</v>
      </c>
      <c r="E1024" t="s">
        <v>10292</v>
      </c>
    </row>
    <row r="1025" spans="1:5">
      <c r="A1025">
        <v>24</v>
      </c>
      <c r="B1025">
        <v>52</v>
      </c>
      <c r="C1025" t="s">
        <v>1301</v>
      </c>
      <c r="D1025" t="s">
        <v>30</v>
      </c>
      <c r="E1025" t="s">
        <v>10293</v>
      </c>
    </row>
    <row r="1026" spans="1:5">
      <c r="A1026">
        <v>24</v>
      </c>
      <c r="B1026">
        <v>53</v>
      </c>
      <c r="C1026" t="s">
        <v>1301</v>
      </c>
      <c r="D1026" t="s">
        <v>30</v>
      </c>
      <c r="E1026" t="s">
        <v>10294</v>
      </c>
    </row>
    <row r="1027" spans="1:5">
      <c r="A1027">
        <v>24</v>
      </c>
      <c r="B1027">
        <v>54</v>
      </c>
      <c r="C1027" t="s">
        <v>1301</v>
      </c>
      <c r="D1027" t="s">
        <v>30</v>
      </c>
      <c r="E1027" t="s">
        <v>10295</v>
      </c>
    </row>
    <row r="1028" spans="1:5">
      <c r="A1028">
        <v>24</v>
      </c>
      <c r="B1028">
        <v>55</v>
      </c>
      <c r="C1028" t="s">
        <v>1301</v>
      </c>
      <c r="D1028" t="s">
        <v>30</v>
      </c>
      <c r="E1028" t="s">
        <v>10350</v>
      </c>
    </row>
    <row r="1029" spans="1:5">
      <c r="A1029">
        <v>24</v>
      </c>
      <c r="B1029">
        <v>56</v>
      </c>
      <c r="C1029" t="s">
        <v>1301</v>
      </c>
      <c r="D1029" t="s">
        <v>30</v>
      </c>
      <c r="E1029" t="s">
        <v>10296</v>
      </c>
    </row>
    <row r="1030" spans="1:5">
      <c r="A1030">
        <v>24</v>
      </c>
      <c r="B1030">
        <v>57</v>
      </c>
      <c r="C1030" t="s">
        <v>1301</v>
      </c>
      <c r="D1030" t="s">
        <v>30</v>
      </c>
      <c r="E1030" t="s">
        <v>10297</v>
      </c>
    </row>
    <row r="1031" spans="1:5">
      <c r="A1031">
        <v>24</v>
      </c>
      <c r="B1031">
        <v>58</v>
      </c>
      <c r="C1031" t="s">
        <v>1301</v>
      </c>
      <c r="D1031" t="s">
        <v>30</v>
      </c>
      <c r="E1031" t="s">
        <v>10298</v>
      </c>
    </row>
    <row r="1032" spans="1:5">
      <c r="A1032">
        <v>24</v>
      </c>
      <c r="B1032">
        <v>59</v>
      </c>
      <c r="C1032" t="s">
        <v>1301</v>
      </c>
      <c r="D1032" t="s">
        <v>30</v>
      </c>
      <c r="E1032" t="s">
        <v>10299</v>
      </c>
    </row>
    <row r="1033" spans="1:5">
      <c r="A1033">
        <v>24</v>
      </c>
      <c r="B1033">
        <v>60</v>
      </c>
      <c r="C1033" t="s">
        <v>1301</v>
      </c>
      <c r="D1033" t="s">
        <v>30</v>
      </c>
      <c r="E1033" t="s">
        <v>10300</v>
      </c>
    </row>
    <row r="1034" spans="1:5">
      <c r="A1034">
        <v>24</v>
      </c>
      <c r="B1034">
        <v>61</v>
      </c>
      <c r="C1034" t="s">
        <v>1301</v>
      </c>
      <c r="D1034" t="s">
        <v>30</v>
      </c>
      <c r="E1034" t="s">
        <v>10301</v>
      </c>
    </row>
    <row r="1035" spans="1:5">
      <c r="A1035">
        <v>24</v>
      </c>
      <c r="B1035">
        <v>62</v>
      </c>
      <c r="C1035" t="s">
        <v>1301</v>
      </c>
      <c r="D1035" t="s">
        <v>30</v>
      </c>
      <c r="E1035" t="s">
        <v>10302</v>
      </c>
    </row>
    <row r="1036" spans="1:5">
      <c r="A1036">
        <v>24</v>
      </c>
      <c r="B1036">
        <v>63</v>
      </c>
      <c r="C1036" t="s">
        <v>1301</v>
      </c>
      <c r="D1036" t="s">
        <v>30</v>
      </c>
      <c r="E1036" t="s">
        <v>10303</v>
      </c>
    </row>
    <row r="1037" spans="1:5">
      <c r="A1037">
        <v>24</v>
      </c>
      <c r="B1037">
        <v>64</v>
      </c>
      <c r="C1037" t="s">
        <v>1301</v>
      </c>
      <c r="D1037" t="s">
        <v>30</v>
      </c>
      <c r="E1037" t="s">
        <v>10304</v>
      </c>
    </row>
    <row r="1038" spans="1:5">
      <c r="A1038">
        <v>24</v>
      </c>
      <c r="B1038">
        <v>65</v>
      </c>
      <c r="C1038" t="s">
        <v>1301</v>
      </c>
      <c r="D1038" t="s">
        <v>30</v>
      </c>
      <c r="E1038" t="s">
        <v>10305</v>
      </c>
    </row>
    <row r="1039" spans="1:5">
      <c r="A1039">
        <v>24</v>
      </c>
      <c r="B1039">
        <v>66</v>
      </c>
      <c r="C1039" t="s">
        <v>1301</v>
      </c>
      <c r="D1039" t="s">
        <v>30</v>
      </c>
      <c r="E1039" t="s">
        <v>10306</v>
      </c>
    </row>
    <row r="1040" spans="1:5">
      <c r="A1040">
        <v>24</v>
      </c>
      <c r="B1040">
        <v>67</v>
      </c>
      <c r="C1040" t="s">
        <v>1301</v>
      </c>
      <c r="D1040" t="s">
        <v>30</v>
      </c>
      <c r="E1040" t="s">
        <v>10307</v>
      </c>
    </row>
    <row r="1041" spans="1:5">
      <c r="A1041">
        <v>24</v>
      </c>
      <c r="B1041">
        <v>68</v>
      </c>
      <c r="C1041" t="s">
        <v>1301</v>
      </c>
      <c r="D1041" t="s">
        <v>30</v>
      </c>
      <c r="E1041" t="s">
        <v>10351</v>
      </c>
    </row>
    <row r="1042" spans="1:5">
      <c r="A1042">
        <v>24</v>
      </c>
      <c r="B1042">
        <v>69</v>
      </c>
      <c r="C1042" t="s">
        <v>1301</v>
      </c>
      <c r="D1042" t="s">
        <v>30</v>
      </c>
      <c r="E1042" t="s">
        <v>10352</v>
      </c>
    </row>
    <row r="1043" spans="1:5">
      <c r="A1043">
        <v>24</v>
      </c>
      <c r="B1043">
        <v>70</v>
      </c>
      <c r="C1043" t="s">
        <v>1301</v>
      </c>
      <c r="D1043" t="s">
        <v>30</v>
      </c>
      <c r="E1043" t="s">
        <v>984</v>
      </c>
    </row>
    <row r="1044" spans="1:5">
      <c r="A1044">
        <v>24</v>
      </c>
      <c r="B1044">
        <v>71</v>
      </c>
      <c r="C1044" t="s">
        <v>1301</v>
      </c>
      <c r="D1044" t="s">
        <v>30</v>
      </c>
      <c r="E1044" t="s">
        <v>10353</v>
      </c>
    </row>
    <row r="1045" spans="1:5">
      <c r="A1045">
        <v>24</v>
      </c>
      <c r="B1045">
        <v>72</v>
      </c>
      <c r="C1045" t="s">
        <v>1301</v>
      </c>
      <c r="D1045" t="s">
        <v>30</v>
      </c>
      <c r="E1045" t="s">
        <v>10354</v>
      </c>
    </row>
    <row r="1046" spans="1:5">
      <c r="A1046">
        <v>24</v>
      </c>
      <c r="B1046">
        <v>73</v>
      </c>
      <c r="C1046" t="s">
        <v>1301</v>
      </c>
      <c r="D1046" t="s">
        <v>30</v>
      </c>
      <c r="E1046" t="s">
        <v>10355</v>
      </c>
    </row>
    <row r="1047" spans="1:5">
      <c r="A1047">
        <v>24</v>
      </c>
      <c r="B1047">
        <v>74</v>
      </c>
      <c r="C1047" t="s">
        <v>1301</v>
      </c>
      <c r="D1047" t="s">
        <v>30</v>
      </c>
      <c r="E1047" t="s">
        <v>10356</v>
      </c>
    </row>
    <row r="1048" spans="1:5">
      <c r="A1048">
        <v>24</v>
      </c>
      <c r="B1048">
        <v>75</v>
      </c>
      <c r="C1048" t="s">
        <v>1301</v>
      </c>
      <c r="D1048" t="s">
        <v>30</v>
      </c>
      <c r="E1048" t="s">
        <v>10357</v>
      </c>
    </row>
    <row r="1049" spans="1:5">
      <c r="A1049">
        <v>24</v>
      </c>
      <c r="B1049">
        <v>76</v>
      </c>
      <c r="C1049" t="s">
        <v>1301</v>
      </c>
      <c r="D1049" t="s">
        <v>30</v>
      </c>
      <c r="E1049" t="s">
        <v>10358</v>
      </c>
    </row>
    <row r="1050" spans="1:5">
      <c r="A1050">
        <v>24</v>
      </c>
      <c r="B1050">
        <v>77</v>
      </c>
      <c r="C1050" t="s">
        <v>1301</v>
      </c>
      <c r="D1050" t="s">
        <v>30</v>
      </c>
      <c r="E1050" t="s">
        <v>10359</v>
      </c>
    </row>
    <row r="1051" spans="1:5">
      <c r="A1051">
        <v>24</v>
      </c>
      <c r="B1051">
        <v>78</v>
      </c>
      <c r="C1051" t="s">
        <v>1301</v>
      </c>
      <c r="D1051" t="s">
        <v>30</v>
      </c>
      <c r="E1051" t="s">
        <v>10360</v>
      </c>
    </row>
    <row r="1052" spans="1:5">
      <c r="A1052">
        <v>24</v>
      </c>
      <c r="B1052">
        <v>79</v>
      </c>
      <c r="C1052" t="s">
        <v>1301</v>
      </c>
      <c r="D1052" t="s">
        <v>30</v>
      </c>
      <c r="E1052" t="s">
        <v>10361</v>
      </c>
    </row>
    <row r="1053" spans="1:5">
      <c r="A1053">
        <v>24</v>
      </c>
      <c r="B1053">
        <v>80</v>
      </c>
      <c r="C1053" t="s">
        <v>1301</v>
      </c>
      <c r="D1053" t="s">
        <v>30</v>
      </c>
      <c r="E1053" t="s">
        <v>10362</v>
      </c>
    </row>
    <row r="1054" spans="1:5">
      <c r="A1054">
        <v>24</v>
      </c>
      <c r="B1054">
        <v>81</v>
      </c>
      <c r="C1054" t="s">
        <v>1412</v>
      </c>
      <c r="D1054" t="s">
        <v>35</v>
      </c>
      <c r="E1054" t="s">
        <v>10710</v>
      </c>
    </row>
    <row r="1055" spans="1:5">
      <c r="A1055">
        <v>24</v>
      </c>
      <c r="B1055">
        <v>82</v>
      </c>
      <c r="C1055" t="s">
        <v>1412</v>
      </c>
      <c r="D1055" t="s">
        <v>35</v>
      </c>
      <c r="E1055" t="s">
        <v>10711</v>
      </c>
    </row>
    <row r="1056" spans="1:5">
      <c r="A1056">
        <v>25</v>
      </c>
      <c r="B1056">
        <v>1</v>
      </c>
      <c r="C1056" t="s">
        <v>1344</v>
      </c>
      <c r="D1056" t="s">
        <v>2</v>
      </c>
      <c r="E1056" t="s">
        <v>10190</v>
      </c>
    </row>
    <row r="1057" spans="1:5">
      <c r="A1057">
        <v>25</v>
      </c>
      <c r="B1057">
        <v>2</v>
      </c>
      <c r="C1057" t="s">
        <v>1344</v>
      </c>
      <c r="D1057" t="s">
        <v>2</v>
      </c>
      <c r="E1057" t="s">
        <v>10192</v>
      </c>
    </row>
    <row r="1058" spans="1:5">
      <c r="A1058">
        <v>25</v>
      </c>
      <c r="B1058">
        <v>3</v>
      </c>
      <c r="C1058" t="s">
        <v>1344</v>
      </c>
      <c r="D1058" t="s">
        <v>2</v>
      </c>
      <c r="E1058" t="s">
        <v>10220</v>
      </c>
    </row>
    <row r="1059" spans="1:5">
      <c r="A1059">
        <v>25</v>
      </c>
      <c r="B1059">
        <v>4</v>
      </c>
      <c r="C1059" t="s">
        <v>1344</v>
      </c>
      <c r="D1059" t="s">
        <v>2</v>
      </c>
      <c r="E1059" t="s">
        <v>10221</v>
      </c>
    </row>
    <row r="1060" spans="1:5">
      <c r="A1060">
        <v>25</v>
      </c>
      <c r="B1060">
        <v>5</v>
      </c>
      <c r="C1060" t="s">
        <v>1344</v>
      </c>
      <c r="D1060" t="s">
        <v>2</v>
      </c>
      <c r="E1060" t="s">
        <v>10222</v>
      </c>
    </row>
    <row r="1061" spans="1:5">
      <c r="A1061">
        <v>25</v>
      </c>
      <c r="B1061">
        <v>6</v>
      </c>
      <c r="C1061" t="s">
        <v>1344</v>
      </c>
      <c r="D1061" t="s">
        <v>2</v>
      </c>
      <c r="E1061" t="s">
        <v>10223</v>
      </c>
    </row>
    <row r="1062" spans="1:5">
      <c r="A1062">
        <v>25</v>
      </c>
      <c r="B1062">
        <v>7</v>
      </c>
      <c r="C1062" t="s">
        <v>1344</v>
      </c>
      <c r="D1062" t="s">
        <v>2</v>
      </c>
      <c r="E1062" t="s">
        <v>10224</v>
      </c>
    </row>
    <row r="1063" spans="1:5">
      <c r="A1063">
        <v>25</v>
      </c>
      <c r="B1063">
        <v>8</v>
      </c>
      <c r="C1063" t="s">
        <v>1344</v>
      </c>
      <c r="D1063" t="s">
        <v>2</v>
      </c>
      <c r="E1063" t="s">
        <v>10225</v>
      </c>
    </row>
    <row r="1064" spans="1:5">
      <c r="A1064">
        <v>25</v>
      </c>
      <c r="B1064">
        <v>9</v>
      </c>
      <c r="C1064" t="s">
        <v>1344</v>
      </c>
      <c r="D1064" t="s">
        <v>2</v>
      </c>
      <c r="E1064" t="s">
        <v>10226</v>
      </c>
    </row>
    <row r="1065" spans="1:5">
      <c r="A1065">
        <v>25</v>
      </c>
      <c r="B1065">
        <v>10</v>
      </c>
      <c r="C1065" t="s">
        <v>1344</v>
      </c>
      <c r="D1065" t="s">
        <v>2</v>
      </c>
      <c r="E1065" t="s">
        <v>10227</v>
      </c>
    </row>
    <row r="1066" spans="1:5">
      <c r="A1066">
        <v>25</v>
      </c>
      <c r="B1066">
        <v>11</v>
      </c>
      <c r="C1066" t="s">
        <v>1344</v>
      </c>
      <c r="D1066" t="s">
        <v>2</v>
      </c>
      <c r="E1066" t="s">
        <v>10228</v>
      </c>
    </row>
    <row r="1067" spans="1:5">
      <c r="A1067">
        <v>25</v>
      </c>
      <c r="B1067">
        <v>12</v>
      </c>
      <c r="C1067" t="s">
        <v>1301</v>
      </c>
      <c r="D1067" t="s">
        <v>30</v>
      </c>
      <c r="E1067" t="s">
        <v>10229</v>
      </c>
    </row>
    <row r="1068" spans="1:5">
      <c r="A1068">
        <v>25</v>
      </c>
      <c r="B1068">
        <v>13</v>
      </c>
      <c r="C1068" t="s">
        <v>1301</v>
      </c>
      <c r="D1068" t="s">
        <v>30</v>
      </c>
      <c r="E1068" t="s">
        <v>10230</v>
      </c>
    </row>
    <row r="1069" spans="1:5">
      <c r="A1069">
        <v>25</v>
      </c>
      <c r="B1069">
        <v>14</v>
      </c>
      <c r="C1069" t="s">
        <v>1301</v>
      </c>
      <c r="D1069" t="s">
        <v>30</v>
      </c>
      <c r="E1069" t="s">
        <v>10231</v>
      </c>
    </row>
    <row r="1070" spans="1:5">
      <c r="A1070">
        <v>25</v>
      </c>
      <c r="B1070">
        <v>15</v>
      </c>
      <c r="C1070" t="s">
        <v>1301</v>
      </c>
      <c r="D1070" t="s">
        <v>30</v>
      </c>
      <c r="E1070" t="s">
        <v>10232</v>
      </c>
    </row>
    <row r="1071" spans="1:5">
      <c r="A1071">
        <v>25</v>
      </c>
      <c r="B1071">
        <v>16</v>
      </c>
      <c r="C1071" t="s">
        <v>1301</v>
      </c>
      <c r="D1071" t="s">
        <v>30</v>
      </c>
      <c r="E1071" t="s">
        <v>10233</v>
      </c>
    </row>
    <row r="1072" spans="1:5">
      <c r="A1072">
        <v>25</v>
      </c>
      <c r="B1072">
        <v>17</v>
      </c>
      <c r="C1072" t="s">
        <v>1225</v>
      </c>
      <c r="D1072" t="s">
        <v>1604</v>
      </c>
      <c r="E1072" t="s">
        <v>10234</v>
      </c>
    </row>
    <row r="1073" spans="1:5">
      <c r="A1073">
        <v>25</v>
      </c>
      <c r="B1073">
        <v>18</v>
      </c>
      <c r="C1073" t="s">
        <v>1225</v>
      </c>
      <c r="D1073" t="s">
        <v>1604</v>
      </c>
      <c r="E1073" t="s">
        <v>10235</v>
      </c>
    </row>
    <row r="1074" spans="1:5">
      <c r="A1074">
        <v>25</v>
      </c>
      <c r="B1074">
        <v>19</v>
      </c>
      <c r="C1074" t="s">
        <v>1225</v>
      </c>
      <c r="D1074" t="s">
        <v>1604</v>
      </c>
      <c r="E1074" t="s">
        <v>10236</v>
      </c>
    </row>
    <row r="1075" spans="1:5">
      <c r="A1075">
        <v>25</v>
      </c>
      <c r="B1075">
        <v>20</v>
      </c>
      <c r="C1075" t="s">
        <v>1225</v>
      </c>
      <c r="D1075" t="s">
        <v>1604</v>
      </c>
      <c r="E1075" t="s">
        <v>10237</v>
      </c>
    </row>
    <row r="1076" spans="1:5">
      <c r="A1076">
        <v>25</v>
      </c>
      <c r="B1076">
        <v>21</v>
      </c>
      <c r="C1076" t="s">
        <v>1225</v>
      </c>
      <c r="D1076" t="s">
        <v>1604</v>
      </c>
      <c r="E1076" t="s">
        <v>1037</v>
      </c>
    </row>
    <row r="1077" spans="1:5">
      <c r="A1077">
        <v>25</v>
      </c>
      <c r="B1077">
        <v>22</v>
      </c>
      <c r="C1077" t="s">
        <v>1225</v>
      </c>
      <c r="D1077" t="s">
        <v>1604</v>
      </c>
      <c r="E1077" t="s">
        <v>10238</v>
      </c>
    </row>
    <row r="1078" spans="1:5">
      <c r="A1078">
        <v>25</v>
      </c>
      <c r="B1078">
        <v>23</v>
      </c>
      <c r="C1078" t="s">
        <v>1225</v>
      </c>
      <c r="D1078" t="s">
        <v>1604</v>
      </c>
      <c r="E1078" t="s">
        <v>10239</v>
      </c>
    </row>
    <row r="1079" spans="1:5">
      <c r="A1079">
        <v>25</v>
      </c>
      <c r="B1079">
        <v>24</v>
      </c>
      <c r="C1079" t="s">
        <v>1225</v>
      </c>
      <c r="D1079" t="s">
        <v>1604</v>
      </c>
      <c r="E1079" t="s">
        <v>10240</v>
      </c>
    </row>
    <row r="1080" spans="1:5">
      <c r="A1080">
        <v>25</v>
      </c>
      <c r="B1080">
        <v>25</v>
      </c>
      <c r="C1080" t="s">
        <v>1225</v>
      </c>
      <c r="D1080" t="s">
        <v>1604</v>
      </c>
      <c r="E1080" t="s">
        <v>10241</v>
      </c>
    </row>
    <row r="1081" spans="1:5">
      <c r="A1081">
        <v>25</v>
      </c>
      <c r="B1081">
        <v>26</v>
      </c>
      <c r="C1081" t="s">
        <v>1225</v>
      </c>
      <c r="D1081" t="s">
        <v>1604</v>
      </c>
      <c r="E1081" t="s">
        <v>10242</v>
      </c>
    </row>
    <row r="1082" spans="1:5">
      <c r="A1082">
        <v>25</v>
      </c>
      <c r="B1082">
        <v>27</v>
      </c>
      <c r="C1082" t="s">
        <v>1225</v>
      </c>
      <c r="D1082" t="s">
        <v>1604</v>
      </c>
      <c r="E1082" t="s">
        <v>10243</v>
      </c>
    </row>
    <row r="1083" spans="1:5">
      <c r="A1083">
        <v>25</v>
      </c>
      <c r="B1083">
        <v>28</v>
      </c>
      <c r="C1083" t="s">
        <v>1225</v>
      </c>
      <c r="D1083" t="s">
        <v>1604</v>
      </c>
      <c r="E1083" t="s">
        <v>10244</v>
      </c>
    </row>
    <row r="1084" spans="1:5">
      <c r="A1084">
        <v>25</v>
      </c>
      <c r="B1084">
        <v>29</v>
      </c>
      <c r="C1084" t="s">
        <v>1225</v>
      </c>
      <c r="D1084" t="s">
        <v>1604</v>
      </c>
      <c r="E1084" t="s">
        <v>10245</v>
      </c>
    </row>
    <row r="1085" spans="1:5">
      <c r="A1085">
        <v>25</v>
      </c>
      <c r="B1085">
        <v>30</v>
      </c>
      <c r="C1085" t="s">
        <v>1225</v>
      </c>
      <c r="D1085" t="s">
        <v>1604</v>
      </c>
      <c r="E1085" t="s">
        <v>10246</v>
      </c>
    </row>
    <row r="1086" spans="1:5">
      <c r="A1086">
        <v>25</v>
      </c>
      <c r="B1086">
        <v>31</v>
      </c>
      <c r="C1086" t="s">
        <v>1225</v>
      </c>
      <c r="D1086" t="s">
        <v>1604</v>
      </c>
      <c r="E1086" t="s">
        <v>10247</v>
      </c>
    </row>
    <row r="1087" spans="1:5">
      <c r="A1087">
        <v>25</v>
      </c>
      <c r="B1087">
        <v>32</v>
      </c>
      <c r="C1087" t="s">
        <v>1225</v>
      </c>
      <c r="D1087" t="s">
        <v>1604</v>
      </c>
      <c r="E1087" t="s">
        <v>10248</v>
      </c>
    </row>
    <row r="1088" spans="1:5">
      <c r="A1088">
        <v>25</v>
      </c>
      <c r="B1088">
        <v>33</v>
      </c>
      <c r="C1088" t="s">
        <v>1225</v>
      </c>
      <c r="D1088" t="s">
        <v>1604</v>
      </c>
      <c r="E1088" t="s">
        <v>10249</v>
      </c>
    </row>
    <row r="1089" spans="1:5">
      <c r="A1089">
        <v>25</v>
      </c>
      <c r="B1089">
        <v>34</v>
      </c>
      <c r="C1089" t="s">
        <v>1225</v>
      </c>
      <c r="D1089" t="s">
        <v>1604</v>
      </c>
      <c r="E1089" t="s">
        <v>10250</v>
      </c>
    </row>
    <row r="1090" spans="1:5">
      <c r="A1090">
        <v>25</v>
      </c>
      <c r="B1090">
        <v>35</v>
      </c>
      <c r="C1090" t="s">
        <v>1225</v>
      </c>
      <c r="D1090" t="s">
        <v>1604</v>
      </c>
      <c r="E1090" t="s">
        <v>10251</v>
      </c>
    </row>
    <row r="1091" spans="1:5">
      <c r="A1091">
        <v>25</v>
      </c>
      <c r="B1091">
        <v>36</v>
      </c>
      <c r="C1091" t="s">
        <v>1225</v>
      </c>
      <c r="D1091" t="s">
        <v>1604</v>
      </c>
      <c r="E1091" t="s">
        <v>1018</v>
      </c>
    </row>
    <row r="1092" spans="1:5">
      <c r="A1092">
        <v>25</v>
      </c>
      <c r="B1092">
        <v>37</v>
      </c>
      <c r="C1092" t="s">
        <v>1225</v>
      </c>
      <c r="D1092" t="s">
        <v>1604</v>
      </c>
      <c r="E1092" t="s">
        <v>10288</v>
      </c>
    </row>
    <row r="1093" spans="1:5">
      <c r="A1093">
        <v>25</v>
      </c>
      <c r="B1093">
        <v>38</v>
      </c>
      <c r="C1093" t="s">
        <v>1225</v>
      </c>
      <c r="D1093" t="s">
        <v>1604</v>
      </c>
      <c r="E1093" t="s">
        <v>10287</v>
      </c>
    </row>
    <row r="1094" spans="1:5">
      <c r="A1094">
        <v>25</v>
      </c>
      <c r="B1094">
        <v>39</v>
      </c>
      <c r="C1094" t="s">
        <v>1225</v>
      </c>
      <c r="D1094" t="s">
        <v>1604</v>
      </c>
      <c r="E1094" t="s">
        <v>10289</v>
      </c>
    </row>
    <row r="1095" spans="1:5">
      <c r="A1095">
        <v>25</v>
      </c>
      <c r="B1095">
        <v>40</v>
      </c>
      <c r="C1095" t="s">
        <v>272</v>
      </c>
      <c r="D1095" t="s">
        <v>4651</v>
      </c>
      <c r="E1095" t="s">
        <v>10712</v>
      </c>
    </row>
    <row r="1096" spans="1:5">
      <c r="A1096">
        <v>25</v>
      </c>
      <c r="B1096">
        <v>41</v>
      </c>
      <c r="C1096" t="s">
        <v>272</v>
      </c>
      <c r="D1096" t="s">
        <v>4651</v>
      </c>
      <c r="E1096" t="s">
        <v>10713</v>
      </c>
    </row>
    <row r="1097" spans="1:5">
      <c r="A1097">
        <v>25</v>
      </c>
      <c r="B1097">
        <v>42</v>
      </c>
      <c r="C1097" t="s">
        <v>272</v>
      </c>
      <c r="D1097" t="s">
        <v>4651</v>
      </c>
      <c r="E1097" t="s">
        <v>979</v>
      </c>
    </row>
    <row r="1098" spans="1:5">
      <c r="A1098">
        <v>26</v>
      </c>
      <c r="B1098">
        <v>1</v>
      </c>
      <c r="C1098" t="s">
        <v>1344</v>
      </c>
      <c r="D1098" t="s">
        <v>2</v>
      </c>
      <c r="E1098" t="s">
        <v>10190</v>
      </c>
    </row>
    <row r="1099" spans="1:5">
      <c r="A1099">
        <v>26</v>
      </c>
      <c r="B1099">
        <v>2</v>
      </c>
      <c r="C1099" t="s">
        <v>1344</v>
      </c>
      <c r="D1099" t="s">
        <v>2</v>
      </c>
      <c r="E1099" t="s">
        <v>10427</v>
      </c>
    </row>
    <row r="1100" spans="1:5">
      <c r="A1100">
        <v>26</v>
      </c>
      <c r="B1100">
        <v>3</v>
      </c>
      <c r="C1100" t="s">
        <v>1344</v>
      </c>
      <c r="D1100" t="s">
        <v>2</v>
      </c>
      <c r="E1100" t="s">
        <v>10428</v>
      </c>
    </row>
    <row r="1101" spans="1:5">
      <c r="A1101">
        <v>26</v>
      </c>
      <c r="B1101">
        <v>4</v>
      </c>
      <c r="C1101" t="s">
        <v>1344</v>
      </c>
      <c r="D1101" t="s">
        <v>2</v>
      </c>
      <c r="E1101" t="s">
        <v>10429</v>
      </c>
    </row>
    <row r="1102" spans="1:5">
      <c r="A1102">
        <v>26</v>
      </c>
      <c r="B1102">
        <v>5</v>
      </c>
      <c r="C1102" t="s">
        <v>1341</v>
      </c>
      <c r="D1102" t="s">
        <v>1342</v>
      </c>
      <c r="E1102" t="s">
        <v>10717</v>
      </c>
    </row>
    <row r="1103" spans="1:5">
      <c r="A1103">
        <v>26</v>
      </c>
      <c r="B1103">
        <v>6</v>
      </c>
      <c r="C1103" t="s">
        <v>1341</v>
      </c>
      <c r="D1103" t="s">
        <v>1342</v>
      </c>
      <c r="E1103" t="s">
        <v>10718</v>
      </c>
    </row>
    <row r="1104" spans="1:5">
      <c r="A1104">
        <v>26</v>
      </c>
      <c r="B1104">
        <v>7</v>
      </c>
      <c r="C1104" t="s">
        <v>1341</v>
      </c>
      <c r="D1104" t="s">
        <v>1342</v>
      </c>
      <c r="E1104" t="s">
        <v>10719</v>
      </c>
    </row>
    <row r="1105" spans="1:5">
      <c r="A1105">
        <v>26</v>
      </c>
      <c r="B1105">
        <v>8</v>
      </c>
      <c r="C1105" t="s">
        <v>1341</v>
      </c>
      <c r="D1105" t="s">
        <v>1342</v>
      </c>
      <c r="E1105" t="s">
        <v>10716</v>
      </c>
    </row>
    <row r="1106" spans="1:5">
      <c r="A1106">
        <v>26</v>
      </c>
      <c r="B1106">
        <v>9</v>
      </c>
      <c r="C1106" t="s">
        <v>1137</v>
      </c>
      <c r="D1106" t="s">
        <v>348</v>
      </c>
      <c r="E1106" t="s">
        <v>10721</v>
      </c>
    </row>
    <row r="1107" spans="1:5">
      <c r="A1107">
        <v>26</v>
      </c>
      <c r="B1107">
        <v>10</v>
      </c>
      <c r="C1107" t="s">
        <v>1137</v>
      </c>
      <c r="D1107" t="s">
        <v>348</v>
      </c>
      <c r="E1107" t="s">
        <v>10722</v>
      </c>
    </row>
    <row r="1108" spans="1:5">
      <c r="A1108">
        <v>26</v>
      </c>
      <c r="B1108">
        <v>11</v>
      </c>
      <c r="C1108" t="s">
        <v>1137</v>
      </c>
      <c r="D1108" t="s">
        <v>348</v>
      </c>
      <c r="E1108" t="s">
        <v>10720</v>
      </c>
    </row>
    <row r="1109" spans="1:5">
      <c r="A1109">
        <v>26</v>
      </c>
      <c r="B1109">
        <v>12</v>
      </c>
      <c r="C1109" t="s">
        <v>1364</v>
      </c>
      <c r="D1109" t="s">
        <v>347</v>
      </c>
      <c r="E1109" t="s">
        <v>10714</v>
      </c>
    </row>
    <row r="1110" spans="1:5">
      <c r="A1110">
        <v>26</v>
      </c>
      <c r="B1110">
        <v>13</v>
      </c>
      <c r="C1110" t="s">
        <v>1364</v>
      </c>
      <c r="D1110" t="s">
        <v>347</v>
      </c>
      <c r="E1110" t="s">
        <v>10715</v>
      </c>
    </row>
    <row r="1111" spans="1:5">
      <c r="A1111">
        <v>27</v>
      </c>
      <c r="B1111">
        <v>1</v>
      </c>
      <c r="C1111" t="s">
        <v>1344</v>
      </c>
      <c r="D1111" t="s">
        <v>2</v>
      </c>
      <c r="E1111" t="s">
        <v>10190</v>
      </c>
    </row>
    <row r="1112" spans="1:5">
      <c r="A1112">
        <v>27</v>
      </c>
      <c r="B1112">
        <v>2</v>
      </c>
      <c r="C1112" t="s">
        <v>1344</v>
      </c>
      <c r="D1112" t="s">
        <v>2</v>
      </c>
      <c r="E1112" t="s">
        <v>10266</v>
      </c>
    </row>
    <row r="1113" spans="1:5">
      <c r="A1113">
        <v>27</v>
      </c>
      <c r="B1113">
        <v>3</v>
      </c>
      <c r="C1113" t="s">
        <v>1344</v>
      </c>
      <c r="D1113" t="s">
        <v>2</v>
      </c>
      <c r="E1113" t="s">
        <v>10320</v>
      </c>
    </row>
    <row r="1114" spans="1:5">
      <c r="A1114">
        <v>27</v>
      </c>
      <c r="B1114">
        <v>4</v>
      </c>
      <c r="C1114" t="s">
        <v>1344</v>
      </c>
      <c r="D1114" t="s">
        <v>2</v>
      </c>
      <c r="E1114" t="s">
        <v>10319</v>
      </c>
    </row>
    <row r="1115" spans="1:5">
      <c r="A1115">
        <v>27</v>
      </c>
      <c r="B1115">
        <v>5</v>
      </c>
      <c r="C1115" t="s">
        <v>1344</v>
      </c>
      <c r="D1115" t="s">
        <v>2</v>
      </c>
      <c r="E1115" t="s">
        <v>10321</v>
      </c>
    </row>
    <row r="1116" spans="1:5">
      <c r="A1116">
        <v>27</v>
      </c>
      <c r="B1116">
        <v>6</v>
      </c>
      <c r="C1116" t="s">
        <v>1344</v>
      </c>
      <c r="D1116" t="s">
        <v>2</v>
      </c>
      <c r="E1116" t="s">
        <v>10265</v>
      </c>
    </row>
    <row r="1117" spans="1:5">
      <c r="A1117">
        <v>27</v>
      </c>
      <c r="B1117">
        <v>7</v>
      </c>
      <c r="C1117" t="s">
        <v>1344</v>
      </c>
      <c r="D1117" t="s">
        <v>2</v>
      </c>
      <c r="E1117" t="s">
        <v>10430</v>
      </c>
    </row>
    <row r="1118" spans="1:5">
      <c r="A1118">
        <v>27</v>
      </c>
      <c r="B1118">
        <v>8</v>
      </c>
      <c r="C1118" t="s">
        <v>1344</v>
      </c>
      <c r="D1118" t="s">
        <v>2</v>
      </c>
      <c r="E1118" t="s">
        <v>10431</v>
      </c>
    </row>
    <row r="1119" spans="1:5">
      <c r="A1119">
        <v>27</v>
      </c>
      <c r="B1119">
        <v>9</v>
      </c>
      <c r="C1119" t="s">
        <v>1344</v>
      </c>
      <c r="D1119" t="s">
        <v>2</v>
      </c>
      <c r="E1119" t="s">
        <v>1082</v>
      </c>
    </row>
    <row r="1120" spans="1:5">
      <c r="A1120">
        <v>27</v>
      </c>
      <c r="B1120">
        <v>10</v>
      </c>
      <c r="C1120" t="s">
        <v>1344</v>
      </c>
      <c r="D1120" t="s">
        <v>2</v>
      </c>
      <c r="E1120" t="s">
        <v>10432</v>
      </c>
    </row>
    <row r="1121" spans="1:5">
      <c r="A1121">
        <v>27</v>
      </c>
      <c r="B1121">
        <v>11</v>
      </c>
      <c r="C1121" t="s">
        <v>1344</v>
      </c>
      <c r="D1121" t="s">
        <v>2</v>
      </c>
      <c r="E1121" t="s">
        <v>1419</v>
      </c>
    </row>
    <row r="1122" spans="1:5">
      <c r="A1122">
        <v>27</v>
      </c>
      <c r="B1122">
        <v>12</v>
      </c>
      <c r="C1122" t="s">
        <v>1344</v>
      </c>
      <c r="D1122" t="s">
        <v>2</v>
      </c>
      <c r="E1122" t="s">
        <v>10433</v>
      </c>
    </row>
    <row r="1123" spans="1:5">
      <c r="A1123">
        <v>27</v>
      </c>
      <c r="B1123">
        <v>13</v>
      </c>
      <c r="C1123" t="s">
        <v>1344</v>
      </c>
      <c r="D1123" t="s">
        <v>2</v>
      </c>
      <c r="E1123" t="s">
        <v>10434</v>
      </c>
    </row>
    <row r="1124" spans="1:5">
      <c r="A1124">
        <v>27</v>
      </c>
      <c r="B1124">
        <v>14</v>
      </c>
      <c r="C1124" t="s">
        <v>1344</v>
      </c>
      <c r="D1124" t="s">
        <v>2</v>
      </c>
      <c r="E1124" t="s">
        <v>10435</v>
      </c>
    </row>
    <row r="1125" spans="1:5">
      <c r="A1125">
        <v>27</v>
      </c>
      <c r="B1125">
        <v>15</v>
      </c>
      <c r="C1125" t="s">
        <v>3838</v>
      </c>
      <c r="D1125" t="s">
        <v>3839</v>
      </c>
      <c r="E1125" t="s">
        <v>10723</v>
      </c>
    </row>
    <row r="1126" spans="1:5">
      <c r="A1126">
        <v>28</v>
      </c>
      <c r="B1126">
        <v>1</v>
      </c>
      <c r="C1126" t="s">
        <v>1344</v>
      </c>
      <c r="D1126" t="s">
        <v>2</v>
      </c>
      <c r="E1126" t="s">
        <v>10190</v>
      </c>
    </row>
    <row r="1127" spans="1:5">
      <c r="A1127">
        <v>28</v>
      </c>
      <c r="B1127">
        <v>2</v>
      </c>
      <c r="C1127" t="s">
        <v>1344</v>
      </c>
      <c r="D1127" t="s">
        <v>2</v>
      </c>
      <c r="E1127" t="s">
        <v>10220</v>
      </c>
    </row>
    <row r="1128" spans="1:5">
      <c r="A1128">
        <v>28</v>
      </c>
      <c r="B1128">
        <v>3</v>
      </c>
      <c r="C1128" t="s">
        <v>1344</v>
      </c>
      <c r="D1128" t="s">
        <v>2</v>
      </c>
      <c r="E1128" t="s">
        <v>10221</v>
      </c>
    </row>
    <row r="1129" spans="1:5">
      <c r="A1129">
        <v>28</v>
      </c>
      <c r="B1129">
        <v>4</v>
      </c>
      <c r="C1129" t="s">
        <v>1344</v>
      </c>
      <c r="D1129" t="s">
        <v>2</v>
      </c>
      <c r="E1129" t="s">
        <v>10222</v>
      </c>
    </row>
    <row r="1130" spans="1:5">
      <c r="A1130">
        <v>28</v>
      </c>
      <c r="B1130">
        <v>5</v>
      </c>
      <c r="C1130" t="s">
        <v>1344</v>
      </c>
      <c r="D1130" t="s">
        <v>2</v>
      </c>
      <c r="E1130" t="s">
        <v>10223</v>
      </c>
    </row>
    <row r="1131" spans="1:5">
      <c r="A1131">
        <v>28</v>
      </c>
      <c r="B1131">
        <v>6</v>
      </c>
      <c r="C1131" t="s">
        <v>1344</v>
      </c>
      <c r="D1131" t="s">
        <v>2</v>
      </c>
      <c r="E1131" t="s">
        <v>10224</v>
      </c>
    </row>
    <row r="1132" spans="1:5">
      <c r="A1132">
        <v>28</v>
      </c>
      <c r="B1132">
        <v>7</v>
      </c>
      <c r="C1132" t="s">
        <v>1344</v>
      </c>
      <c r="D1132" t="s">
        <v>2</v>
      </c>
      <c r="E1132" t="s">
        <v>10225</v>
      </c>
    </row>
    <row r="1133" spans="1:5">
      <c r="A1133">
        <v>28</v>
      </c>
      <c r="B1133">
        <v>8</v>
      </c>
      <c r="C1133" t="s">
        <v>1344</v>
      </c>
      <c r="D1133" t="s">
        <v>2</v>
      </c>
      <c r="E1133" t="s">
        <v>10226</v>
      </c>
    </row>
    <row r="1134" spans="1:5">
      <c r="A1134">
        <v>28</v>
      </c>
      <c r="B1134">
        <v>9</v>
      </c>
      <c r="C1134" t="s">
        <v>1301</v>
      </c>
      <c r="D1134" t="s">
        <v>30</v>
      </c>
      <c r="E1134" t="s">
        <v>10227</v>
      </c>
    </row>
    <row r="1135" spans="1:5">
      <c r="A1135">
        <v>28</v>
      </c>
      <c r="B1135">
        <v>10</v>
      </c>
      <c r="C1135" t="s">
        <v>1301</v>
      </c>
      <c r="D1135" t="s">
        <v>30</v>
      </c>
      <c r="E1135" t="s">
        <v>10228</v>
      </c>
    </row>
    <row r="1136" spans="1:5">
      <c r="A1136">
        <v>28</v>
      </c>
      <c r="B1136">
        <v>11</v>
      </c>
      <c r="C1136" t="s">
        <v>1301</v>
      </c>
      <c r="D1136" t="s">
        <v>30</v>
      </c>
      <c r="E1136" t="s">
        <v>10229</v>
      </c>
    </row>
    <row r="1137" spans="1:5">
      <c r="A1137">
        <v>28</v>
      </c>
      <c r="B1137">
        <v>12</v>
      </c>
      <c r="C1137" t="s">
        <v>1301</v>
      </c>
      <c r="D1137" t="s">
        <v>30</v>
      </c>
      <c r="E1137" t="s">
        <v>10230</v>
      </c>
    </row>
    <row r="1138" spans="1:5">
      <c r="A1138">
        <v>28</v>
      </c>
      <c r="B1138">
        <v>13</v>
      </c>
      <c r="C1138" t="s">
        <v>1301</v>
      </c>
      <c r="D1138" t="s">
        <v>30</v>
      </c>
      <c r="E1138" t="s">
        <v>10231</v>
      </c>
    </row>
    <row r="1139" spans="1:5">
      <c r="A1139">
        <v>28</v>
      </c>
      <c r="B1139">
        <v>14</v>
      </c>
      <c r="C1139" t="s">
        <v>1341</v>
      </c>
      <c r="D1139" t="s">
        <v>1342</v>
      </c>
      <c r="E1139" t="s">
        <v>10377</v>
      </c>
    </row>
    <row r="1140" spans="1:5">
      <c r="A1140">
        <v>28</v>
      </c>
      <c r="B1140">
        <v>15</v>
      </c>
      <c r="C1140" t="s">
        <v>1341</v>
      </c>
      <c r="D1140" t="s">
        <v>1342</v>
      </c>
      <c r="E1140" t="s">
        <v>10725</v>
      </c>
    </row>
    <row r="1141" spans="1:5">
      <c r="A1141">
        <v>28</v>
      </c>
      <c r="B1141">
        <v>16</v>
      </c>
      <c r="C1141" t="s">
        <v>1341</v>
      </c>
      <c r="D1141" t="s">
        <v>1342</v>
      </c>
      <c r="E1141" t="s">
        <v>10726</v>
      </c>
    </row>
    <row r="1142" spans="1:5">
      <c r="A1142">
        <v>28</v>
      </c>
      <c r="B1142">
        <v>17</v>
      </c>
      <c r="C1142" t="s">
        <v>1341</v>
      </c>
      <c r="D1142" t="s">
        <v>1342</v>
      </c>
      <c r="E1142" t="s">
        <v>10367</v>
      </c>
    </row>
    <row r="1143" spans="1:5">
      <c r="A1143">
        <v>28</v>
      </c>
      <c r="B1143">
        <v>18</v>
      </c>
      <c r="C1143" t="s">
        <v>1341</v>
      </c>
      <c r="D1143" t="s">
        <v>1342</v>
      </c>
      <c r="E1143" t="s">
        <v>10719</v>
      </c>
    </row>
    <row r="1144" spans="1:5">
      <c r="A1144">
        <v>28</v>
      </c>
      <c r="B1144">
        <v>19</v>
      </c>
      <c r="C1144" t="s">
        <v>1341</v>
      </c>
      <c r="D1144" t="s">
        <v>1342</v>
      </c>
      <c r="E1144" t="s">
        <v>10716</v>
      </c>
    </row>
    <row r="1145" spans="1:5">
      <c r="A1145">
        <v>28</v>
      </c>
      <c r="B1145">
        <v>20</v>
      </c>
      <c r="C1145" t="s">
        <v>457</v>
      </c>
      <c r="D1145" t="s">
        <v>453</v>
      </c>
      <c r="E1145" t="s">
        <v>10717</v>
      </c>
    </row>
    <row r="1146" spans="1:5">
      <c r="A1146">
        <v>28</v>
      </c>
      <c r="B1146">
        <v>21</v>
      </c>
      <c r="C1146" t="s">
        <v>457</v>
      </c>
      <c r="D1146" t="s">
        <v>453</v>
      </c>
      <c r="E1146" t="s">
        <v>10727</v>
      </c>
    </row>
    <row r="1147" spans="1:5">
      <c r="A1147">
        <v>29</v>
      </c>
      <c r="B1147">
        <v>1</v>
      </c>
      <c r="C1147" t="s">
        <v>1344</v>
      </c>
      <c r="D1147" t="s">
        <v>2</v>
      </c>
      <c r="E1147" t="s">
        <v>10190</v>
      </c>
    </row>
    <row r="1148" spans="1:5">
      <c r="A1148">
        <v>29</v>
      </c>
      <c r="B1148">
        <v>2</v>
      </c>
      <c r="C1148" t="s">
        <v>1344</v>
      </c>
      <c r="D1148" t="s">
        <v>2</v>
      </c>
      <c r="E1148" t="s">
        <v>10192</v>
      </c>
    </row>
    <row r="1149" spans="1:5">
      <c r="A1149">
        <v>29</v>
      </c>
      <c r="B1149">
        <v>3</v>
      </c>
      <c r="C1149" t="s">
        <v>4584</v>
      </c>
      <c r="D1149" t="s">
        <v>4585</v>
      </c>
      <c r="E1149" t="s">
        <v>10220</v>
      </c>
    </row>
    <row r="1150" spans="1:5">
      <c r="A1150">
        <v>29</v>
      </c>
      <c r="B1150">
        <v>4</v>
      </c>
      <c r="C1150" t="s">
        <v>4584</v>
      </c>
      <c r="D1150" t="s">
        <v>4585</v>
      </c>
      <c r="E1150" t="s">
        <v>10221</v>
      </c>
    </row>
    <row r="1151" spans="1:5">
      <c r="A1151">
        <v>29</v>
      </c>
      <c r="B1151">
        <v>5</v>
      </c>
      <c r="C1151" t="s">
        <v>4584</v>
      </c>
      <c r="D1151" t="s">
        <v>4585</v>
      </c>
      <c r="E1151" t="s">
        <v>10222</v>
      </c>
    </row>
    <row r="1152" spans="1:5">
      <c r="A1152">
        <v>29</v>
      </c>
      <c r="B1152">
        <v>6</v>
      </c>
      <c r="C1152" t="s">
        <v>4189</v>
      </c>
      <c r="D1152" t="s">
        <v>4190</v>
      </c>
      <c r="E1152" t="s">
        <v>10223</v>
      </c>
    </row>
    <row r="1153" spans="1:5">
      <c r="A1153">
        <v>29</v>
      </c>
      <c r="B1153">
        <v>7</v>
      </c>
      <c r="C1153" t="s">
        <v>4189</v>
      </c>
      <c r="D1153" t="s">
        <v>4190</v>
      </c>
      <c r="E1153" t="s">
        <v>10224</v>
      </c>
    </row>
    <row r="1154" spans="1:5">
      <c r="A1154">
        <v>29</v>
      </c>
      <c r="B1154">
        <v>8</v>
      </c>
      <c r="C1154" t="s">
        <v>4191</v>
      </c>
      <c r="D1154" t="s">
        <v>4192</v>
      </c>
      <c r="E1154" t="s">
        <v>10225</v>
      </c>
    </row>
    <row r="1155" spans="1:5">
      <c r="A1155">
        <v>29</v>
      </c>
      <c r="B1155">
        <v>9</v>
      </c>
      <c r="C1155" t="s">
        <v>4191</v>
      </c>
      <c r="D1155" t="s">
        <v>4192</v>
      </c>
      <c r="E1155" t="s">
        <v>10226</v>
      </c>
    </row>
    <row r="1156" spans="1:5">
      <c r="A1156">
        <v>29</v>
      </c>
      <c r="B1156">
        <v>10</v>
      </c>
      <c r="C1156" t="s">
        <v>3392</v>
      </c>
      <c r="D1156" t="s">
        <v>3393</v>
      </c>
      <c r="E1156" t="s">
        <v>10227</v>
      </c>
    </row>
    <row r="1157" spans="1:5">
      <c r="A1157">
        <v>29</v>
      </c>
      <c r="B1157">
        <v>11</v>
      </c>
      <c r="C1157" t="s">
        <v>3392</v>
      </c>
      <c r="D1157" t="s">
        <v>3393</v>
      </c>
      <c r="E1157" t="s">
        <v>10228</v>
      </c>
    </row>
    <row r="1158" spans="1:5">
      <c r="A1158">
        <v>29</v>
      </c>
      <c r="B1158">
        <v>12</v>
      </c>
      <c r="C1158" t="s">
        <v>3392</v>
      </c>
      <c r="D1158" t="s">
        <v>3393</v>
      </c>
      <c r="E1158" t="s">
        <v>10229</v>
      </c>
    </row>
    <row r="1159" spans="1:5">
      <c r="A1159">
        <v>29</v>
      </c>
      <c r="B1159">
        <v>13</v>
      </c>
      <c r="C1159" t="s">
        <v>3392</v>
      </c>
      <c r="D1159" t="s">
        <v>3393</v>
      </c>
      <c r="E1159" t="s">
        <v>10230</v>
      </c>
    </row>
    <row r="1160" spans="1:5">
      <c r="A1160">
        <v>29</v>
      </c>
      <c r="B1160">
        <v>14</v>
      </c>
      <c r="C1160" t="s">
        <v>1301</v>
      </c>
      <c r="D1160" t="s">
        <v>30</v>
      </c>
      <c r="E1160" t="s">
        <v>10231</v>
      </c>
    </row>
    <row r="1161" spans="1:5">
      <c r="A1161">
        <v>29</v>
      </c>
      <c r="B1161">
        <v>15</v>
      </c>
      <c r="C1161" t="s">
        <v>1301</v>
      </c>
      <c r="D1161" t="s">
        <v>30</v>
      </c>
      <c r="E1161" t="s">
        <v>10363</v>
      </c>
    </row>
    <row r="1162" spans="1:5">
      <c r="A1162">
        <v>29</v>
      </c>
      <c r="B1162">
        <v>16</v>
      </c>
      <c r="C1162" t="s">
        <v>1301</v>
      </c>
      <c r="D1162" t="s">
        <v>30</v>
      </c>
      <c r="E1162" t="s">
        <v>10364</v>
      </c>
    </row>
    <row r="1163" spans="1:5">
      <c r="A1163">
        <v>29</v>
      </c>
      <c r="B1163">
        <v>17</v>
      </c>
      <c r="C1163" t="s">
        <v>1301</v>
      </c>
      <c r="D1163" t="s">
        <v>30</v>
      </c>
      <c r="E1163" t="s">
        <v>10365</v>
      </c>
    </row>
    <row r="1164" spans="1:5">
      <c r="A1164">
        <v>29</v>
      </c>
      <c r="B1164">
        <v>18</v>
      </c>
      <c r="C1164" t="s">
        <v>1301</v>
      </c>
      <c r="D1164" t="s">
        <v>30</v>
      </c>
      <c r="E1164" t="s">
        <v>10366</v>
      </c>
    </row>
    <row r="1165" spans="1:5">
      <c r="A1165">
        <v>29</v>
      </c>
      <c r="B1165">
        <v>19</v>
      </c>
      <c r="C1165" t="s">
        <v>1301</v>
      </c>
      <c r="D1165" t="s">
        <v>30</v>
      </c>
      <c r="E1165" t="s">
        <v>10367</v>
      </c>
    </row>
    <row r="1166" spans="1:5">
      <c r="A1166">
        <v>29</v>
      </c>
      <c r="B1166">
        <v>20</v>
      </c>
      <c r="C1166" t="s">
        <v>1137</v>
      </c>
      <c r="D1166" t="s">
        <v>348</v>
      </c>
      <c r="E1166" t="s">
        <v>10728</v>
      </c>
    </row>
    <row r="1167" spans="1:5">
      <c r="A1167">
        <v>29</v>
      </c>
      <c r="B1167">
        <v>21</v>
      </c>
      <c r="C1167" t="s">
        <v>1137</v>
      </c>
      <c r="D1167" t="s">
        <v>348</v>
      </c>
      <c r="E1167" t="s">
        <v>10720</v>
      </c>
    </row>
    <row r="1168" spans="1:5">
      <c r="A1168">
        <v>29</v>
      </c>
      <c r="B1168">
        <v>22</v>
      </c>
      <c r="C1168" t="s">
        <v>1198</v>
      </c>
      <c r="D1168" t="s">
        <v>619</v>
      </c>
      <c r="E1168" t="s">
        <v>10722</v>
      </c>
    </row>
    <row r="1169" spans="1:5">
      <c r="A1169">
        <v>29</v>
      </c>
      <c r="B1169">
        <v>23</v>
      </c>
      <c r="C1169" t="s">
        <v>1198</v>
      </c>
      <c r="D1169" t="s">
        <v>619</v>
      </c>
      <c r="E1169" t="s">
        <v>10721</v>
      </c>
    </row>
    <row r="1170" spans="1:5">
      <c r="A1170">
        <v>29</v>
      </c>
      <c r="B1170">
        <v>24</v>
      </c>
      <c r="C1170" t="s">
        <v>1198</v>
      </c>
      <c r="D1170" t="s">
        <v>619</v>
      </c>
      <c r="E1170" t="s">
        <v>1020</v>
      </c>
    </row>
    <row r="1171" spans="1:5">
      <c r="A1171">
        <v>30</v>
      </c>
      <c r="B1171">
        <v>1</v>
      </c>
      <c r="C1171" t="s">
        <v>1344</v>
      </c>
      <c r="D1171" t="s">
        <v>2</v>
      </c>
      <c r="E1171" t="s">
        <v>10190</v>
      </c>
    </row>
    <row r="1172" spans="1:5">
      <c r="A1172">
        <v>30</v>
      </c>
      <c r="B1172">
        <v>2</v>
      </c>
      <c r="C1172" t="s">
        <v>1344</v>
      </c>
      <c r="D1172" t="s">
        <v>2</v>
      </c>
      <c r="E1172" t="s">
        <v>10192</v>
      </c>
    </row>
    <row r="1173" spans="1:5">
      <c r="A1173">
        <v>30</v>
      </c>
      <c r="B1173">
        <v>3</v>
      </c>
      <c r="C1173" t="s">
        <v>4584</v>
      </c>
      <c r="D1173" t="s">
        <v>4585</v>
      </c>
      <c r="E1173" t="s">
        <v>10220</v>
      </c>
    </row>
    <row r="1174" spans="1:5">
      <c r="A1174">
        <v>30</v>
      </c>
      <c r="B1174">
        <v>4</v>
      </c>
      <c r="C1174" t="s">
        <v>4584</v>
      </c>
      <c r="D1174" t="s">
        <v>4585</v>
      </c>
      <c r="E1174" t="s">
        <v>10221</v>
      </c>
    </row>
    <row r="1175" spans="1:5">
      <c r="A1175">
        <v>30</v>
      </c>
      <c r="B1175">
        <v>5</v>
      </c>
      <c r="C1175" t="s">
        <v>4584</v>
      </c>
      <c r="D1175" t="s">
        <v>4585</v>
      </c>
      <c r="E1175" t="s">
        <v>10222</v>
      </c>
    </row>
    <row r="1176" spans="1:5">
      <c r="A1176">
        <v>30</v>
      </c>
      <c r="B1176">
        <v>6</v>
      </c>
      <c r="C1176" t="s">
        <v>4189</v>
      </c>
      <c r="D1176" t="s">
        <v>4190</v>
      </c>
      <c r="E1176" t="s">
        <v>10223</v>
      </c>
    </row>
    <row r="1177" spans="1:5">
      <c r="A1177">
        <v>30</v>
      </c>
      <c r="B1177">
        <v>7</v>
      </c>
      <c r="C1177" t="s">
        <v>4189</v>
      </c>
      <c r="D1177" t="s">
        <v>4190</v>
      </c>
      <c r="E1177" t="s">
        <v>10224</v>
      </c>
    </row>
    <row r="1178" spans="1:5">
      <c r="A1178">
        <v>30</v>
      </c>
      <c r="B1178">
        <v>8</v>
      </c>
      <c r="C1178" t="s">
        <v>4191</v>
      </c>
      <c r="D1178" t="s">
        <v>4192</v>
      </c>
      <c r="E1178" t="s">
        <v>10225</v>
      </c>
    </row>
    <row r="1179" spans="1:5">
      <c r="A1179">
        <v>30</v>
      </c>
      <c r="B1179">
        <v>9</v>
      </c>
      <c r="C1179" t="s">
        <v>4191</v>
      </c>
      <c r="D1179" t="s">
        <v>4192</v>
      </c>
      <c r="E1179" t="s">
        <v>10226</v>
      </c>
    </row>
    <row r="1180" spans="1:5">
      <c r="A1180">
        <v>30</v>
      </c>
      <c r="B1180">
        <v>10</v>
      </c>
      <c r="C1180" t="s">
        <v>3392</v>
      </c>
      <c r="D1180" t="s">
        <v>3393</v>
      </c>
      <c r="E1180" t="s">
        <v>10227</v>
      </c>
    </row>
    <row r="1181" spans="1:5">
      <c r="A1181">
        <v>30</v>
      </c>
      <c r="B1181">
        <v>11</v>
      </c>
      <c r="C1181" t="s">
        <v>3392</v>
      </c>
      <c r="D1181" t="s">
        <v>3393</v>
      </c>
      <c r="E1181" t="s">
        <v>10228</v>
      </c>
    </row>
    <row r="1182" spans="1:5">
      <c r="A1182">
        <v>30</v>
      </c>
      <c r="B1182">
        <v>12</v>
      </c>
      <c r="C1182" t="s">
        <v>3392</v>
      </c>
      <c r="D1182" t="s">
        <v>3393</v>
      </c>
      <c r="E1182" t="s">
        <v>10229</v>
      </c>
    </row>
    <row r="1183" spans="1:5">
      <c r="A1183">
        <v>30</v>
      </c>
      <c r="B1183">
        <v>13</v>
      </c>
      <c r="C1183" t="s">
        <v>3392</v>
      </c>
      <c r="D1183" t="s">
        <v>3393</v>
      </c>
      <c r="E1183" t="s">
        <v>10230</v>
      </c>
    </row>
    <row r="1184" spans="1:5">
      <c r="A1184">
        <v>30</v>
      </c>
      <c r="B1184">
        <v>14</v>
      </c>
      <c r="C1184" t="s">
        <v>1301</v>
      </c>
      <c r="D1184" t="s">
        <v>30</v>
      </c>
      <c r="E1184" t="s">
        <v>10231</v>
      </c>
    </row>
    <row r="1185" spans="1:5">
      <c r="A1185">
        <v>30</v>
      </c>
      <c r="B1185">
        <v>15</v>
      </c>
      <c r="C1185" t="s">
        <v>1301</v>
      </c>
      <c r="D1185" t="s">
        <v>30</v>
      </c>
      <c r="E1185" t="s">
        <v>10363</v>
      </c>
    </row>
    <row r="1186" spans="1:5">
      <c r="A1186">
        <v>30</v>
      </c>
      <c r="B1186">
        <v>16</v>
      </c>
      <c r="C1186" t="s">
        <v>1301</v>
      </c>
      <c r="D1186" t="s">
        <v>30</v>
      </c>
      <c r="E1186" t="s">
        <v>10364</v>
      </c>
    </row>
    <row r="1187" spans="1:5">
      <c r="A1187">
        <v>30</v>
      </c>
      <c r="B1187">
        <v>17</v>
      </c>
      <c r="C1187" t="s">
        <v>3848</v>
      </c>
      <c r="D1187" t="s">
        <v>3849</v>
      </c>
      <c r="E1187" t="s">
        <v>10365</v>
      </c>
    </row>
    <row r="1188" spans="1:5">
      <c r="A1188">
        <v>30</v>
      </c>
      <c r="B1188">
        <v>18</v>
      </c>
      <c r="C1188" t="s">
        <v>3848</v>
      </c>
      <c r="D1188" t="s">
        <v>3849</v>
      </c>
      <c r="E1188" t="s">
        <v>10366</v>
      </c>
    </row>
    <row r="1189" spans="1:5">
      <c r="A1189">
        <v>30</v>
      </c>
      <c r="B1189">
        <v>19</v>
      </c>
      <c r="C1189" t="s">
        <v>3922</v>
      </c>
      <c r="D1189" t="s">
        <v>3923</v>
      </c>
      <c r="E1189" t="s">
        <v>10367</v>
      </c>
    </row>
    <row r="1190" spans="1:5">
      <c r="A1190">
        <v>30</v>
      </c>
      <c r="B1190">
        <v>20</v>
      </c>
      <c r="C1190" t="s">
        <v>1137</v>
      </c>
      <c r="D1190" t="s">
        <v>348</v>
      </c>
      <c r="E1190" t="s">
        <v>10728</v>
      </c>
    </row>
    <row r="1191" spans="1:5">
      <c r="A1191">
        <v>30</v>
      </c>
      <c r="B1191">
        <v>21</v>
      </c>
      <c r="C1191" t="s">
        <v>1137</v>
      </c>
      <c r="D1191" t="s">
        <v>348</v>
      </c>
      <c r="E1191" t="s">
        <v>10720</v>
      </c>
    </row>
    <row r="1192" spans="1:5">
      <c r="A1192">
        <v>30</v>
      </c>
      <c r="B1192">
        <v>22</v>
      </c>
      <c r="C1192" t="s">
        <v>3370</v>
      </c>
      <c r="D1192" t="s">
        <v>3371</v>
      </c>
      <c r="E1192" t="s">
        <v>10730</v>
      </c>
    </row>
    <row r="1193" spans="1:5">
      <c r="A1193">
        <v>30</v>
      </c>
      <c r="B1193">
        <v>23</v>
      </c>
      <c r="C1193" t="s">
        <v>3370</v>
      </c>
      <c r="D1193" t="s">
        <v>3371</v>
      </c>
      <c r="E1193" t="s">
        <v>10714</v>
      </c>
    </row>
    <row r="1194" spans="1:5">
      <c r="A1194">
        <v>30</v>
      </c>
      <c r="B1194">
        <v>24</v>
      </c>
      <c r="C1194" t="s">
        <v>3370</v>
      </c>
      <c r="D1194" t="s">
        <v>3371</v>
      </c>
      <c r="E1194" t="s">
        <v>1031</v>
      </c>
    </row>
    <row r="1195" spans="1:5">
      <c r="A1195">
        <v>32</v>
      </c>
      <c r="B1195">
        <v>1</v>
      </c>
      <c r="C1195" t="s">
        <v>1344</v>
      </c>
      <c r="D1195" t="s">
        <v>2</v>
      </c>
      <c r="E1195" t="s">
        <v>10190</v>
      </c>
    </row>
    <row r="1196" spans="1:5">
      <c r="A1196">
        <v>32</v>
      </c>
      <c r="B1196">
        <v>2</v>
      </c>
      <c r="C1196" t="s">
        <v>1344</v>
      </c>
      <c r="D1196" t="s">
        <v>2</v>
      </c>
      <c r="E1196" t="s">
        <v>10192</v>
      </c>
    </row>
    <row r="1197" spans="1:5">
      <c r="A1197">
        <v>32</v>
      </c>
      <c r="B1197">
        <v>3</v>
      </c>
      <c r="C1197" t="s">
        <v>4584</v>
      </c>
      <c r="D1197" t="s">
        <v>4585</v>
      </c>
      <c r="E1197" t="s">
        <v>10220</v>
      </c>
    </row>
    <row r="1198" spans="1:5">
      <c r="A1198">
        <v>32</v>
      </c>
      <c r="B1198">
        <v>4</v>
      </c>
      <c r="C1198" t="s">
        <v>4584</v>
      </c>
      <c r="D1198" t="s">
        <v>4585</v>
      </c>
      <c r="E1198" t="s">
        <v>10221</v>
      </c>
    </row>
    <row r="1199" spans="1:5">
      <c r="A1199">
        <v>32</v>
      </c>
      <c r="B1199">
        <v>5</v>
      </c>
      <c r="C1199" t="s">
        <v>4584</v>
      </c>
      <c r="D1199" t="s">
        <v>4585</v>
      </c>
      <c r="E1199" t="s">
        <v>10222</v>
      </c>
    </row>
    <row r="1200" spans="1:5">
      <c r="A1200">
        <v>32</v>
      </c>
      <c r="B1200">
        <v>6</v>
      </c>
      <c r="C1200" t="s">
        <v>4189</v>
      </c>
      <c r="D1200" t="s">
        <v>4190</v>
      </c>
      <c r="E1200" t="s">
        <v>10223</v>
      </c>
    </row>
    <row r="1201" spans="1:5">
      <c r="A1201">
        <v>32</v>
      </c>
      <c r="B1201">
        <v>7</v>
      </c>
      <c r="C1201" t="s">
        <v>4189</v>
      </c>
      <c r="D1201" t="s">
        <v>4190</v>
      </c>
      <c r="E1201" t="s">
        <v>10224</v>
      </c>
    </row>
    <row r="1202" spans="1:5">
      <c r="A1202">
        <v>32</v>
      </c>
      <c r="B1202">
        <v>8</v>
      </c>
      <c r="C1202" t="s">
        <v>4191</v>
      </c>
      <c r="D1202" t="s">
        <v>4192</v>
      </c>
      <c r="E1202" t="s">
        <v>10225</v>
      </c>
    </row>
    <row r="1203" spans="1:5">
      <c r="A1203">
        <v>32</v>
      </c>
      <c r="B1203">
        <v>9</v>
      </c>
      <c r="C1203" t="s">
        <v>4191</v>
      </c>
      <c r="D1203" t="s">
        <v>4192</v>
      </c>
      <c r="E1203" t="s">
        <v>10226</v>
      </c>
    </row>
    <row r="1204" spans="1:5">
      <c r="A1204">
        <v>32</v>
      </c>
      <c r="B1204">
        <v>10</v>
      </c>
      <c r="C1204" t="s">
        <v>3392</v>
      </c>
      <c r="D1204" t="s">
        <v>3393</v>
      </c>
      <c r="E1204" t="s">
        <v>10227</v>
      </c>
    </row>
    <row r="1205" spans="1:5">
      <c r="A1205">
        <v>32</v>
      </c>
      <c r="B1205">
        <v>11</v>
      </c>
      <c r="C1205" t="s">
        <v>3392</v>
      </c>
      <c r="D1205" t="s">
        <v>3393</v>
      </c>
      <c r="E1205" t="s">
        <v>10228</v>
      </c>
    </row>
    <row r="1206" spans="1:5">
      <c r="A1206">
        <v>32</v>
      </c>
      <c r="B1206">
        <v>12</v>
      </c>
      <c r="C1206" t="s">
        <v>3392</v>
      </c>
      <c r="D1206" t="s">
        <v>3393</v>
      </c>
      <c r="E1206" t="s">
        <v>10229</v>
      </c>
    </row>
    <row r="1207" spans="1:5">
      <c r="A1207">
        <v>32</v>
      </c>
      <c r="B1207">
        <v>13</v>
      </c>
      <c r="C1207" t="s">
        <v>3392</v>
      </c>
      <c r="D1207" t="s">
        <v>3393</v>
      </c>
      <c r="E1207" t="s">
        <v>10230</v>
      </c>
    </row>
    <row r="1208" spans="1:5">
      <c r="A1208">
        <v>32</v>
      </c>
      <c r="B1208">
        <v>14</v>
      </c>
      <c r="C1208" t="s">
        <v>1301</v>
      </c>
      <c r="D1208" t="s">
        <v>30</v>
      </c>
      <c r="E1208" t="s">
        <v>10231</v>
      </c>
    </row>
    <row r="1209" spans="1:5">
      <c r="A1209">
        <v>32</v>
      </c>
      <c r="B1209">
        <v>15</v>
      </c>
      <c r="C1209" t="s">
        <v>1301</v>
      </c>
      <c r="D1209" t="s">
        <v>30</v>
      </c>
      <c r="E1209" t="s">
        <v>10368</v>
      </c>
    </row>
    <row r="1210" spans="1:5">
      <c r="A1210">
        <v>32</v>
      </c>
      <c r="B1210">
        <v>16</v>
      </c>
      <c r="C1210" t="s">
        <v>1301</v>
      </c>
      <c r="D1210" t="s">
        <v>30</v>
      </c>
      <c r="E1210" t="s">
        <v>10363</v>
      </c>
    </row>
    <row r="1211" spans="1:5">
      <c r="A1211">
        <v>32</v>
      </c>
      <c r="B1211">
        <v>17</v>
      </c>
      <c r="C1211" t="s">
        <v>3848</v>
      </c>
      <c r="D1211" t="s">
        <v>3849</v>
      </c>
      <c r="E1211" t="s">
        <v>10364</v>
      </c>
    </row>
    <row r="1212" spans="1:5">
      <c r="A1212">
        <v>32</v>
      </c>
      <c r="B1212">
        <v>18</v>
      </c>
      <c r="C1212" t="s">
        <v>3848</v>
      </c>
      <c r="D1212" t="s">
        <v>3849</v>
      </c>
      <c r="E1212" t="s">
        <v>10365</v>
      </c>
    </row>
    <row r="1213" spans="1:5">
      <c r="A1213">
        <v>32</v>
      </c>
      <c r="B1213">
        <v>19</v>
      </c>
      <c r="C1213" t="s">
        <v>3848</v>
      </c>
      <c r="D1213" t="s">
        <v>3849</v>
      </c>
      <c r="E1213" t="s">
        <v>10366</v>
      </c>
    </row>
    <row r="1214" spans="1:5">
      <c r="A1214">
        <v>32</v>
      </c>
      <c r="B1214">
        <v>20</v>
      </c>
      <c r="C1214" t="s">
        <v>3922</v>
      </c>
      <c r="D1214" t="s">
        <v>3923</v>
      </c>
      <c r="E1214" t="s">
        <v>10367</v>
      </c>
    </row>
    <row r="1215" spans="1:5">
      <c r="A1215">
        <v>32</v>
      </c>
      <c r="B1215">
        <v>21</v>
      </c>
      <c r="C1215" t="s">
        <v>1137</v>
      </c>
      <c r="D1215" t="s">
        <v>348</v>
      </c>
      <c r="E1215" t="s">
        <v>10728</v>
      </c>
    </row>
    <row r="1216" spans="1:5">
      <c r="A1216">
        <v>32</v>
      </c>
      <c r="B1216">
        <v>22</v>
      </c>
      <c r="C1216" t="s">
        <v>1137</v>
      </c>
      <c r="D1216" t="s">
        <v>348</v>
      </c>
      <c r="E1216" t="s">
        <v>10720</v>
      </c>
    </row>
    <row r="1217" spans="1:5">
      <c r="A1217">
        <v>32</v>
      </c>
      <c r="B1217">
        <v>23</v>
      </c>
      <c r="C1217" t="s">
        <v>1137</v>
      </c>
      <c r="D1217" t="s">
        <v>348</v>
      </c>
      <c r="E1217" t="s">
        <v>10722</v>
      </c>
    </row>
    <row r="1218" spans="1:5">
      <c r="A1218">
        <v>32</v>
      </c>
      <c r="B1218">
        <v>24</v>
      </c>
      <c r="C1218" t="s">
        <v>3014</v>
      </c>
      <c r="D1218" t="s">
        <v>3015</v>
      </c>
      <c r="E1218" t="s">
        <v>10721</v>
      </c>
    </row>
    <row r="1219" spans="1:5">
      <c r="A1219">
        <v>32</v>
      </c>
      <c r="B1219">
        <v>25</v>
      </c>
      <c r="C1219" t="s">
        <v>413</v>
      </c>
      <c r="D1219" t="s">
        <v>1141</v>
      </c>
      <c r="E1219" t="s">
        <v>1019</v>
      </c>
    </row>
    <row r="1220" spans="1:5">
      <c r="A1220">
        <v>34</v>
      </c>
      <c r="B1220">
        <v>1</v>
      </c>
      <c r="C1220" t="s">
        <v>1344</v>
      </c>
      <c r="D1220" t="s">
        <v>2</v>
      </c>
      <c r="E1220" t="s">
        <v>10190</v>
      </c>
    </row>
    <row r="1221" spans="1:5">
      <c r="A1221">
        <v>34</v>
      </c>
      <c r="B1221">
        <v>2</v>
      </c>
      <c r="C1221" t="s">
        <v>1344</v>
      </c>
      <c r="D1221" t="s">
        <v>2</v>
      </c>
      <c r="E1221" t="s">
        <v>10192</v>
      </c>
    </row>
    <row r="1222" spans="1:5">
      <c r="A1222">
        <v>34</v>
      </c>
      <c r="B1222">
        <v>3</v>
      </c>
      <c r="C1222" t="s">
        <v>4584</v>
      </c>
      <c r="D1222" t="s">
        <v>4585</v>
      </c>
      <c r="E1222" t="s">
        <v>10220</v>
      </c>
    </row>
    <row r="1223" spans="1:5">
      <c r="A1223">
        <v>34</v>
      </c>
      <c r="B1223">
        <v>4</v>
      </c>
      <c r="C1223" t="s">
        <v>4584</v>
      </c>
      <c r="D1223" t="s">
        <v>4585</v>
      </c>
      <c r="E1223" t="s">
        <v>10221</v>
      </c>
    </row>
    <row r="1224" spans="1:5">
      <c r="A1224">
        <v>34</v>
      </c>
      <c r="B1224">
        <v>5</v>
      </c>
      <c r="C1224" t="s">
        <v>4584</v>
      </c>
      <c r="D1224" t="s">
        <v>4585</v>
      </c>
      <c r="E1224" t="s">
        <v>10222</v>
      </c>
    </row>
    <row r="1225" spans="1:5">
      <c r="A1225">
        <v>34</v>
      </c>
      <c r="B1225">
        <v>6</v>
      </c>
      <c r="C1225" t="s">
        <v>4189</v>
      </c>
      <c r="D1225" t="s">
        <v>4190</v>
      </c>
      <c r="E1225" t="s">
        <v>10223</v>
      </c>
    </row>
    <row r="1226" spans="1:5">
      <c r="A1226">
        <v>34</v>
      </c>
      <c r="B1226">
        <v>7</v>
      </c>
      <c r="C1226" t="s">
        <v>4189</v>
      </c>
      <c r="D1226" t="s">
        <v>4190</v>
      </c>
      <c r="E1226" t="s">
        <v>10224</v>
      </c>
    </row>
    <row r="1227" spans="1:5">
      <c r="A1227">
        <v>34</v>
      </c>
      <c r="B1227">
        <v>8</v>
      </c>
      <c r="C1227" t="s">
        <v>4191</v>
      </c>
      <c r="D1227" t="s">
        <v>4192</v>
      </c>
      <c r="E1227" t="s">
        <v>10225</v>
      </c>
    </row>
    <row r="1228" spans="1:5">
      <c r="A1228">
        <v>34</v>
      </c>
      <c r="B1228">
        <v>9</v>
      </c>
      <c r="C1228" t="s">
        <v>4191</v>
      </c>
      <c r="D1228" t="s">
        <v>4192</v>
      </c>
      <c r="E1228" t="s">
        <v>10226</v>
      </c>
    </row>
    <row r="1229" spans="1:5">
      <c r="A1229">
        <v>34</v>
      </c>
      <c r="B1229">
        <v>10</v>
      </c>
      <c r="C1229" t="s">
        <v>3392</v>
      </c>
      <c r="D1229" t="s">
        <v>3393</v>
      </c>
      <c r="E1229" t="s">
        <v>10227</v>
      </c>
    </row>
    <row r="1230" spans="1:5">
      <c r="A1230">
        <v>34</v>
      </c>
      <c r="B1230">
        <v>11</v>
      </c>
      <c r="C1230" t="s">
        <v>3392</v>
      </c>
      <c r="D1230" t="s">
        <v>3393</v>
      </c>
      <c r="E1230" t="s">
        <v>10228</v>
      </c>
    </row>
    <row r="1231" spans="1:5">
      <c r="A1231">
        <v>34</v>
      </c>
      <c r="B1231">
        <v>12</v>
      </c>
      <c r="C1231" t="s">
        <v>3392</v>
      </c>
      <c r="D1231" t="s">
        <v>3393</v>
      </c>
      <c r="E1231" t="s">
        <v>10229</v>
      </c>
    </row>
    <row r="1232" spans="1:5">
      <c r="A1232">
        <v>34</v>
      </c>
      <c r="B1232">
        <v>13</v>
      </c>
      <c r="C1232" t="s">
        <v>3392</v>
      </c>
      <c r="D1232" t="s">
        <v>3393</v>
      </c>
      <c r="E1232" t="s">
        <v>10230</v>
      </c>
    </row>
    <row r="1233" spans="1:5">
      <c r="A1233">
        <v>34</v>
      </c>
      <c r="B1233">
        <v>14</v>
      </c>
      <c r="C1233" t="s">
        <v>1301</v>
      </c>
      <c r="D1233" t="s">
        <v>30</v>
      </c>
      <c r="E1233" t="s">
        <v>10231</v>
      </c>
    </row>
    <row r="1234" spans="1:5">
      <c r="A1234">
        <v>34</v>
      </c>
      <c r="B1234">
        <v>15</v>
      </c>
      <c r="C1234" t="s">
        <v>3249</v>
      </c>
      <c r="D1234" t="s">
        <v>3250</v>
      </c>
      <c r="E1234" t="s">
        <v>10232</v>
      </c>
    </row>
    <row r="1235" spans="1:5">
      <c r="A1235">
        <v>34</v>
      </c>
      <c r="B1235">
        <v>16</v>
      </c>
      <c r="C1235" t="s">
        <v>3249</v>
      </c>
      <c r="D1235" t="s">
        <v>3250</v>
      </c>
      <c r="E1235" t="s">
        <v>10233</v>
      </c>
    </row>
    <row r="1236" spans="1:5">
      <c r="A1236">
        <v>34</v>
      </c>
      <c r="B1236">
        <v>17</v>
      </c>
      <c r="C1236" t="s">
        <v>3550</v>
      </c>
      <c r="D1236" t="s">
        <v>3551</v>
      </c>
      <c r="E1236" t="s">
        <v>10234</v>
      </c>
    </row>
    <row r="1237" spans="1:5">
      <c r="A1237">
        <v>34</v>
      </c>
      <c r="B1237">
        <v>18</v>
      </c>
      <c r="C1237" t="s">
        <v>3550</v>
      </c>
      <c r="D1237" t="s">
        <v>3551</v>
      </c>
      <c r="E1237" t="s">
        <v>10291</v>
      </c>
    </row>
    <row r="1238" spans="1:5">
      <c r="A1238">
        <v>34</v>
      </c>
      <c r="B1238">
        <v>19</v>
      </c>
      <c r="C1238" t="s">
        <v>1199</v>
      </c>
      <c r="D1238" t="s">
        <v>3094</v>
      </c>
      <c r="E1238" t="s">
        <v>10292</v>
      </c>
    </row>
    <row r="1239" spans="1:5">
      <c r="A1239">
        <v>34</v>
      </c>
      <c r="B1239">
        <v>20</v>
      </c>
      <c r="C1239" t="s">
        <v>1199</v>
      </c>
      <c r="D1239" t="s">
        <v>3094</v>
      </c>
      <c r="E1239" t="s">
        <v>10293</v>
      </c>
    </row>
    <row r="1240" spans="1:5">
      <c r="A1240">
        <v>34</v>
      </c>
      <c r="B1240">
        <v>21</v>
      </c>
      <c r="C1240" t="s">
        <v>1199</v>
      </c>
      <c r="D1240" t="s">
        <v>3094</v>
      </c>
      <c r="E1240" t="s">
        <v>10294</v>
      </c>
    </row>
    <row r="1241" spans="1:5">
      <c r="A1241">
        <v>34</v>
      </c>
      <c r="B1241">
        <v>22</v>
      </c>
      <c r="C1241" t="s">
        <v>3200</v>
      </c>
      <c r="D1241" t="s">
        <v>3201</v>
      </c>
      <c r="E1241" t="s">
        <v>10731</v>
      </c>
    </row>
    <row r="1242" spans="1:5">
      <c r="A1242">
        <v>34</v>
      </c>
      <c r="B1242">
        <v>23</v>
      </c>
      <c r="C1242" t="s">
        <v>3200</v>
      </c>
      <c r="D1242" t="s">
        <v>3201</v>
      </c>
      <c r="E1242" t="s">
        <v>10295</v>
      </c>
    </row>
    <row r="1243" spans="1:5">
      <c r="A1243">
        <v>34</v>
      </c>
      <c r="B1243">
        <v>24</v>
      </c>
      <c r="C1243" t="s">
        <v>3200</v>
      </c>
      <c r="D1243" t="s">
        <v>3201</v>
      </c>
      <c r="E1243" t="s">
        <v>10322</v>
      </c>
    </row>
    <row r="1244" spans="1:5">
      <c r="A1244">
        <v>34</v>
      </c>
      <c r="B1244">
        <v>25</v>
      </c>
      <c r="C1244" t="s">
        <v>3200</v>
      </c>
      <c r="D1244" t="s">
        <v>3201</v>
      </c>
      <c r="E1244" t="s">
        <v>10323</v>
      </c>
    </row>
    <row r="1245" spans="1:5">
      <c r="A1245">
        <v>34</v>
      </c>
      <c r="B1245">
        <v>26</v>
      </c>
      <c r="C1245" t="s">
        <v>1260</v>
      </c>
      <c r="D1245" t="s">
        <v>1261</v>
      </c>
      <c r="E1245" t="s">
        <v>10297</v>
      </c>
    </row>
    <row r="1246" spans="1:5">
      <c r="A1246">
        <v>34</v>
      </c>
      <c r="B1246">
        <v>27</v>
      </c>
      <c r="C1246" t="s">
        <v>4771</v>
      </c>
      <c r="D1246" t="s">
        <v>4772</v>
      </c>
      <c r="E1246" t="s">
        <v>10732</v>
      </c>
    </row>
    <row r="1247" spans="1:5">
      <c r="A1247">
        <v>34</v>
      </c>
      <c r="B1247">
        <v>28</v>
      </c>
      <c r="C1247" t="s">
        <v>4771</v>
      </c>
      <c r="D1247" t="s">
        <v>4772</v>
      </c>
      <c r="E1247" t="s">
        <v>10733</v>
      </c>
    </row>
    <row r="1248" spans="1:5">
      <c r="A1248">
        <v>34</v>
      </c>
      <c r="B1248">
        <v>29</v>
      </c>
      <c r="C1248" t="s">
        <v>4771</v>
      </c>
      <c r="D1248" t="s">
        <v>4772</v>
      </c>
      <c r="E1248" t="s">
        <v>10298</v>
      </c>
    </row>
    <row r="1249" spans="1:5">
      <c r="A1249">
        <v>34</v>
      </c>
      <c r="B1249">
        <v>30</v>
      </c>
      <c r="C1249" t="s">
        <v>3762</v>
      </c>
      <c r="D1249" t="s">
        <v>3763</v>
      </c>
      <c r="E1249" t="s">
        <v>10299</v>
      </c>
    </row>
    <row r="1250" spans="1:5">
      <c r="A1250">
        <v>34</v>
      </c>
      <c r="B1250">
        <v>31</v>
      </c>
      <c r="C1250" t="s">
        <v>3762</v>
      </c>
      <c r="D1250" t="s">
        <v>3763</v>
      </c>
      <c r="E1250" t="s">
        <v>10300</v>
      </c>
    </row>
    <row r="1251" spans="1:5">
      <c r="A1251">
        <v>34</v>
      </c>
      <c r="B1251">
        <v>32</v>
      </c>
      <c r="C1251" t="s">
        <v>3762</v>
      </c>
      <c r="D1251" t="s">
        <v>3763</v>
      </c>
      <c r="E1251" t="s">
        <v>10301</v>
      </c>
    </row>
    <row r="1252" spans="1:5">
      <c r="A1252">
        <v>34</v>
      </c>
      <c r="B1252">
        <v>33</v>
      </c>
      <c r="C1252" t="s">
        <v>1334</v>
      </c>
      <c r="D1252" t="s">
        <v>110</v>
      </c>
      <c r="E1252" t="s">
        <v>10302</v>
      </c>
    </row>
    <row r="1253" spans="1:5">
      <c r="A1253">
        <v>34</v>
      </c>
      <c r="B1253">
        <v>34</v>
      </c>
      <c r="C1253" t="s">
        <v>1334</v>
      </c>
      <c r="D1253" t="s">
        <v>110</v>
      </c>
      <c r="E1253" t="s">
        <v>10734</v>
      </c>
    </row>
    <row r="1254" spans="1:5">
      <c r="A1254">
        <v>34</v>
      </c>
      <c r="B1254">
        <v>35</v>
      </c>
      <c r="C1254" t="s">
        <v>4091</v>
      </c>
      <c r="D1254" t="s">
        <v>4092</v>
      </c>
      <c r="E1254" t="s">
        <v>10735</v>
      </c>
    </row>
    <row r="1255" spans="1:5">
      <c r="A1255">
        <v>34</v>
      </c>
      <c r="B1255">
        <v>36</v>
      </c>
      <c r="C1255" t="s">
        <v>3646</v>
      </c>
      <c r="D1255" t="s">
        <v>3647</v>
      </c>
      <c r="E1255" t="s">
        <v>10736</v>
      </c>
    </row>
    <row r="1256" spans="1:5">
      <c r="A1256">
        <v>34</v>
      </c>
      <c r="B1256">
        <v>37</v>
      </c>
      <c r="C1256" t="s">
        <v>79</v>
      </c>
      <c r="D1256" t="s">
        <v>3182</v>
      </c>
      <c r="E1256" t="s">
        <v>958</v>
      </c>
    </row>
    <row r="1257" spans="1:5">
      <c r="A1257">
        <v>34</v>
      </c>
      <c r="B1257">
        <v>38</v>
      </c>
      <c r="C1257" t="s">
        <v>396</v>
      </c>
      <c r="D1257" t="s">
        <v>3658</v>
      </c>
      <c r="E1257" t="s">
        <v>1070</v>
      </c>
    </row>
    <row r="1258" spans="1:5">
      <c r="A1258">
        <v>34</v>
      </c>
      <c r="B1258">
        <v>39</v>
      </c>
      <c r="C1258" t="s">
        <v>2919</v>
      </c>
      <c r="D1258" t="s">
        <v>2920</v>
      </c>
      <c r="E1258" t="s">
        <v>10738</v>
      </c>
    </row>
    <row r="1259" spans="1:5">
      <c r="A1259">
        <v>34</v>
      </c>
      <c r="B1259">
        <v>40</v>
      </c>
      <c r="C1259" t="s">
        <v>1246</v>
      </c>
      <c r="D1259" t="s">
        <v>3417</v>
      </c>
      <c r="E1259" t="s">
        <v>10739</v>
      </c>
    </row>
    <row r="1260" spans="1:5">
      <c r="A1260">
        <v>35</v>
      </c>
      <c r="B1260">
        <v>1</v>
      </c>
      <c r="C1260" t="s">
        <v>1344</v>
      </c>
      <c r="D1260" t="s">
        <v>2</v>
      </c>
      <c r="E1260" t="s">
        <v>10190</v>
      </c>
    </row>
    <row r="1261" spans="1:5">
      <c r="A1261">
        <v>35</v>
      </c>
      <c r="B1261">
        <v>2</v>
      </c>
      <c r="C1261" t="s">
        <v>1344</v>
      </c>
      <c r="D1261" t="s">
        <v>2</v>
      </c>
      <c r="E1261" t="s">
        <v>10192</v>
      </c>
    </row>
    <row r="1262" spans="1:5">
      <c r="A1262">
        <v>35</v>
      </c>
      <c r="B1262">
        <v>3</v>
      </c>
      <c r="C1262" t="s">
        <v>4584</v>
      </c>
      <c r="D1262" t="s">
        <v>4585</v>
      </c>
      <c r="E1262" t="s">
        <v>10220</v>
      </c>
    </row>
    <row r="1263" spans="1:5">
      <c r="A1263">
        <v>35</v>
      </c>
      <c r="B1263">
        <v>4</v>
      </c>
      <c r="C1263" t="s">
        <v>4584</v>
      </c>
      <c r="D1263" t="s">
        <v>4585</v>
      </c>
      <c r="E1263" t="s">
        <v>10221</v>
      </c>
    </row>
    <row r="1264" spans="1:5">
      <c r="A1264">
        <v>35</v>
      </c>
      <c r="B1264">
        <v>5</v>
      </c>
      <c r="C1264" t="s">
        <v>4584</v>
      </c>
      <c r="D1264" t="s">
        <v>4585</v>
      </c>
      <c r="E1264" t="s">
        <v>10222</v>
      </c>
    </row>
    <row r="1265" spans="1:5">
      <c r="A1265">
        <v>35</v>
      </c>
      <c r="B1265">
        <v>6</v>
      </c>
      <c r="C1265" t="s">
        <v>4189</v>
      </c>
      <c r="D1265" t="s">
        <v>4190</v>
      </c>
      <c r="E1265" t="s">
        <v>10223</v>
      </c>
    </row>
    <row r="1266" spans="1:5">
      <c r="A1266">
        <v>35</v>
      </c>
      <c r="B1266">
        <v>7</v>
      </c>
      <c r="C1266" t="s">
        <v>4189</v>
      </c>
      <c r="D1266" t="s">
        <v>4190</v>
      </c>
      <c r="E1266" t="s">
        <v>10224</v>
      </c>
    </row>
    <row r="1267" spans="1:5">
      <c r="A1267">
        <v>35</v>
      </c>
      <c r="B1267">
        <v>8</v>
      </c>
      <c r="C1267" t="s">
        <v>4191</v>
      </c>
      <c r="D1267" t="s">
        <v>4192</v>
      </c>
      <c r="E1267" t="s">
        <v>10225</v>
      </c>
    </row>
    <row r="1268" spans="1:5">
      <c r="A1268">
        <v>35</v>
      </c>
      <c r="B1268">
        <v>9</v>
      </c>
      <c r="C1268" t="s">
        <v>4191</v>
      </c>
      <c r="D1268" t="s">
        <v>4192</v>
      </c>
      <c r="E1268" t="s">
        <v>10226</v>
      </c>
    </row>
    <row r="1269" spans="1:5">
      <c r="A1269">
        <v>35</v>
      </c>
      <c r="B1269">
        <v>10</v>
      </c>
      <c r="C1269" t="s">
        <v>3392</v>
      </c>
      <c r="D1269" t="s">
        <v>3393</v>
      </c>
      <c r="E1269" t="s">
        <v>10227</v>
      </c>
    </row>
    <row r="1270" spans="1:5">
      <c r="A1270">
        <v>35</v>
      </c>
      <c r="B1270">
        <v>11</v>
      </c>
      <c r="C1270" t="s">
        <v>3392</v>
      </c>
      <c r="D1270" t="s">
        <v>3393</v>
      </c>
      <c r="E1270" t="s">
        <v>10228</v>
      </c>
    </row>
    <row r="1271" spans="1:5">
      <c r="A1271">
        <v>35</v>
      </c>
      <c r="B1271">
        <v>12</v>
      </c>
      <c r="C1271" t="s">
        <v>3392</v>
      </c>
      <c r="D1271" t="s">
        <v>3393</v>
      </c>
      <c r="E1271" t="s">
        <v>10229</v>
      </c>
    </row>
    <row r="1272" spans="1:5">
      <c r="A1272">
        <v>35</v>
      </c>
      <c r="B1272">
        <v>13</v>
      </c>
      <c r="C1272" t="s">
        <v>3392</v>
      </c>
      <c r="D1272" t="s">
        <v>3393</v>
      </c>
      <c r="E1272" t="s">
        <v>10230</v>
      </c>
    </row>
    <row r="1273" spans="1:5">
      <c r="A1273">
        <v>35</v>
      </c>
      <c r="B1273">
        <v>14</v>
      </c>
      <c r="C1273" t="s">
        <v>1301</v>
      </c>
      <c r="D1273" t="s">
        <v>30</v>
      </c>
      <c r="E1273" t="s">
        <v>10231</v>
      </c>
    </row>
    <row r="1274" spans="1:5">
      <c r="A1274">
        <v>35</v>
      </c>
      <c r="B1274">
        <v>15</v>
      </c>
      <c r="C1274" t="s">
        <v>1301</v>
      </c>
      <c r="D1274" t="s">
        <v>30</v>
      </c>
      <c r="E1274" t="s">
        <v>10232</v>
      </c>
    </row>
    <row r="1275" spans="1:5">
      <c r="A1275">
        <v>35</v>
      </c>
      <c r="B1275">
        <v>16</v>
      </c>
      <c r="C1275" t="s">
        <v>1301</v>
      </c>
      <c r="D1275" t="s">
        <v>30</v>
      </c>
      <c r="E1275" t="s">
        <v>10233</v>
      </c>
    </row>
    <row r="1276" spans="1:5">
      <c r="A1276">
        <v>35</v>
      </c>
      <c r="B1276">
        <v>17</v>
      </c>
      <c r="C1276" t="s">
        <v>1301</v>
      </c>
      <c r="D1276" t="s">
        <v>30</v>
      </c>
      <c r="E1276" t="s">
        <v>10234</v>
      </c>
    </row>
    <row r="1277" spans="1:5">
      <c r="A1277">
        <v>35</v>
      </c>
      <c r="B1277">
        <v>18</v>
      </c>
      <c r="C1277" t="s">
        <v>1301</v>
      </c>
      <c r="D1277" t="s">
        <v>30</v>
      </c>
      <c r="E1277" t="s">
        <v>10291</v>
      </c>
    </row>
    <row r="1278" spans="1:5">
      <c r="A1278">
        <v>35</v>
      </c>
      <c r="B1278">
        <v>19</v>
      </c>
      <c r="C1278" t="s">
        <v>1301</v>
      </c>
      <c r="D1278" t="s">
        <v>30</v>
      </c>
      <c r="E1278" t="s">
        <v>10292</v>
      </c>
    </row>
    <row r="1279" spans="1:5">
      <c r="A1279">
        <v>35</v>
      </c>
      <c r="B1279">
        <v>20</v>
      </c>
      <c r="C1279" t="s">
        <v>1301</v>
      </c>
      <c r="D1279" t="s">
        <v>30</v>
      </c>
      <c r="E1279" t="s">
        <v>10293</v>
      </c>
    </row>
    <row r="1280" spans="1:5">
      <c r="A1280">
        <v>35</v>
      </c>
      <c r="B1280">
        <v>21</v>
      </c>
      <c r="C1280" t="s">
        <v>1301</v>
      </c>
      <c r="D1280" t="s">
        <v>30</v>
      </c>
      <c r="E1280" t="s">
        <v>10294</v>
      </c>
    </row>
    <row r="1281" spans="1:5">
      <c r="A1281">
        <v>35</v>
      </c>
      <c r="B1281">
        <v>22</v>
      </c>
      <c r="C1281" t="s">
        <v>1301</v>
      </c>
      <c r="D1281" t="s">
        <v>30</v>
      </c>
      <c r="E1281" t="s">
        <v>10295</v>
      </c>
    </row>
    <row r="1282" spans="1:5">
      <c r="A1282">
        <v>35</v>
      </c>
      <c r="B1282">
        <v>23</v>
      </c>
      <c r="C1282" t="s">
        <v>1301</v>
      </c>
      <c r="D1282" t="s">
        <v>30</v>
      </c>
      <c r="E1282" t="s">
        <v>10369</v>
      </c>
    </row>
    <row r="1283" spans="1:5">
      <c r="A1283">
        <v>35</v>
      </c>
      <c r="B1283">
        <v>24</v>
      </c>
      <c r="C1283" t="s">
        <v>2775</v>
      </c>
      <c r="D1283" t="s">
        <v>395</v>
      </c>
      <c r="E1283" t="s">
        <v>10748</v>
      </c>
    </row>
    <row r="1284" spans="1:5">
      <c r="A1284">
        <v>35</v>
      </c>
      <c r="B1284">
        <v>25</v>
      </c>
      <c r="C1284" t="s">
        <v>2775</v>
      </c>
      <c r="D1284" t="s">
        <v>395</v>
      </c>
      <c r="E1284" t="s">
        <v>10749</v>
      </c>
    </row>
    <row r="1285" spans="1:5">
      <c r="A1285">
        <v>35</v>
      </c>
      <c r="B1285">
        <v>26</v>
      </c>
      <c r="C1285" t="s">
        <v>2775</v>
      </c>
      <c r="D1285" t="s">
        <v>395</v>
      </c>
      <c r="E1285" t="s">
        <v>10750</v>
      </c>
    </row>
    <row r="1286" spans="1:5">
      <c r="A1286">
        <v>35</v>
      </c>
      <c r="B1286">
        <v>27</v>
      </c>
      <c r="C1286" t="s">
        <v>2775</v>
      </c>
      <c r="D1286" t="s">
        <v>395</v>
      </c>
      <c r="E1286" t="s">
        <v>10751</v>
      </c>
    </row>
    <row r="1287" spans="1:5">
      <c r="A1287">
        <v>35</v>
      </c>
      <c r="B1287">
        <v>28</v>
      </c>
      <c r="C1287" t="s">
        <v>2775</v>
      </c>
      <c r="D1287" t="s">
        <v>395</v>
      </c>
      <c r="E1287" t="s">
        <v>10752</v>
      </c>
    </row>
    <row r="1288" spans="1:5">
      <c r="A1288">
        <v>35</v>
      </c>
      <c r="B1288">
        <v>29</v>
      </c>
      <c r="C1288" t="s">
        <v>2775</v>
      </c>
      <c r="D1288" t="s">
        <v>395</v>
      </c>
      <c r="E1288" t="s">
        <v>10753</v>
      </c>
    </row>
    <row r="1289" spans="1:5">
      <c r="A1289">
        <v>35</v>
      </c>
      <c r="B1289">
        <v>30</v>
      </c>
      <c r="C1289" t="s">
        <v>2775</v>
      </c>
      <c r="D1289" t="s">
        <v>395</v>
      </c>
      <c r="E1289" t="s">
        <v>10651</v>
      </c>
    </row>
    <row r="1290" spans="1:5">
      <c r="A1290">
        <v>35</v>
      </c>
      <c r="B1290">
        <v>31</v>
      </c>
      <c r="C1290" t="s">
        <v>3874</v>
      </c>
      <c r="D1290" t="s">
        <v>3875</v>
      </c>
      <c r="E1290" t="s">
        <v>10618</v>
      </c>
    </row>
    <row r="1291" spans="1:5">
      <c r="A1291">
        <v>35</v>
      </c>
      <c r="B1291">
        <v>32</v>
      </c>
      <c r="C1291" t="s">
        <v>3874</v>
      </c>
      <c r="D1291" t="s">
        <v>3875</v>
      </c>
      <c r="E1291" t="s">
        <v>10617</v>
      </c>
    </row>
    <row r="1292" spans="1:5">
      <c r="A1292">
        <v>35</v>
      </c>
      <c r="B1292">
        <v>33</v>
      </c>
      <c r="C1292" t="s">
        <v>3874</v>
      </c>
      <c r="D1292" t="s">
        <v>3875</v>
      </c>
      <c r="E1292" t="s">
        <v>10649</v>
      </c>
    </row>
    <row r="1293" spans="1:5">
      <c r="A1293">
        <v>35</v>
      </c>
      <c r="B1293">
        <v>34</v>
      </c>
      <c r="C1293" t="s">
        <v>3874</v>
      </c>
      <c r="D1293" t="s">
        <v>3875</v>
      </c>
      <c r="E1293" t="s">
        <v>10616</v>
      </c>
    </row>
    <row r="1294" spans="1:5">
      <c r="A1294">
        <v>35</v>
      </c>
      <c r="B1294">
        <v>35</v>
      </c>
      <c r="C1294" t="s">
        <v>3874</v>
      </c>
      <c r="D1294" t="s">
        <v>3875</v>
      </c>
      <c r="E1294" t="s">
        <v>10614</v>
      </c>
    </row>
    <row r="1295" spans="1:5">
      <c r="A1295">
        <v>35</v>
      </c>
      <c r="B1295">
        <v>36</v>
      </c>
      <c r="C1295" t="s">
        <v>3874</v>
      </c>
      <c r="D1295" t="s">
        <v>3875</v>
      </c>
      <c r="E1295" t="s">
        <v>10613</v>
      </c>
    </row>
    <row r="1296" spans="1:5">
      <c r="A1296">
        <v>35</v>
      </c>
      <c r="B1296">
        <v>37</v>
      </c>
      <c r="C1296" t="s">
        <v>3874</v>
      </c>
      <c r="D1296" t="s">
        <v>3875</v>
      </c>
      <c r="E1296" t="s">
        <v>10612</v>
      </c>
    </row>
    <row r="1297" spans="1:5">
      <c r="A1297">
        <v>35</v>
      </c>
      <c r="B1297">
        <v>38</v>
      </c>
      <c r="C1297" t="s">
        <v>3874</v>
      </c>
      <c r="D1297" t="s">
        <v>3875</v>
      </c>
      <c r="E1297" t="s">
        <v>10741</v>
      </c>
    </row>
    <row r="1298" spans="1:5">
      <c r="A1298">
        <v>35</v>
      </c>
      <c r="B1298">
        <v>39</v>
      </c>
      <c r="C1298" t="s">
        <v>3874</v>
      </c>
      <c r="D1298" t="s">
        <v>3875</v>
      </c>
      <c r="E1298" t="s">
        <v>10742</v>
      </c>
    </row>
    <row r="1299" spans="1:5">
      <c r="A1299">
        <v>35</v>
      </c>
      <c r="B1299">
        <v>40</v>
      </c>
      <c r="C1299" t="s">
        <v>3874</v>
      </c>
      <c r="D1299" t="s">
        <v>3875</v>
      </c>
      <c r="E1299" t="s">
        <v>10743</v>
      </c>
    </row>
    <row r="1300" spans="1:5">
      <c r="A1300">
        <v>35</v>
      </c>
      <c r="B1300">
        <v>41</v>
      </c>
      <c r="C1300" t="s">
        <v>3874</v>
      </c>
      <c r="D1300" t="s">
        <v>3875</v>
      </c>
      <c r="E1300" t="s">
        <v>10744</v>
      </c>
    </row>
    <row r="1301" spans="1:5">
      <c r="A1301">
        <v>35</v>
      </c>
      <c r="B1301">
        <v>42</v>
      </c>
      <c r="C1301" t="s">
        <v>3874</v>
      </c>
      <c r="D1301" t="s">
        <v>3875</v>
      </c>
      <c r="E1301" t="s">
        <v>10745</v>
      </c>
    </row>
    <row r="1302" spans="1:5">
      <c r="A1302">
        <v>35</v>
      </c>
      <c r="B1302">
        <v>43</v>
      </c>
      <c r="C1302" t="s">
        <v>3874</v>
      </c>
      <c r="D1302" t="s">
        <v>3875</v>
      </c>
      <c r="E1302" t="s">
        <v>10746</v>
      </c>
    </row>
    <row r="1303" spans="1:5">
      <c r="A1303">
        <v>35</v>
      </c>
      <c r="B1303">
        <v>44</v>
      </c>
      <c r="C1303" t="s">
        <v>3874</v>
      </c>
      <c r="D1303" t="s">
        <v>3875</v>
      </c>
      <c r="E1303" t="s">
        <v>10747</v>
      </c>
    </row>
    <row r="1304" spans="1:5">
      <c r="A1304">
        <v>36</v>
      </c>
      <c r="B1304">
        <v>1</v>
      </c>
      <c r="C1304" t="s">
        <v>1344</v>
      </c>
      <c r="D1304" t="s">
        <v>2</v>
      </c>
      <c r="E1304" t="s">
        <v>10190</v>
      </c>
    </row>
    <row r="1305" spans="1:5">
      <c r="A1305">
        <v>36</v>
      </c>
      <c r="B1305">
        <v>2</v>
      </c>
      <c r="C1305" t="s">
        <v>1344</v>
      </c>
      <c r="D1305" t="s">
        <v>2</v>
      </c>
      <c r="E1305" t="s">
        <v>10192</v>
      </c>
    </row>
    <row r="1306" spans="1:5">
      <c r="A1306">
        <v>36</v>
      </c>
      <c r="B1306">
        <v>3</v>
      </c>
      <c r="C1306" t="s">
        <v>4584</v>
      </c>
      <c r="D1306" t="s">
        <v>4585</v>
      </c>
      <c r="E1306" t="s">
        <v>10220</v>
      </c>
    </row>
    <row r="1307" spans="1:5">
      <c r="A1307">
        <v>36</v>
      </c>
      <c r="B1307">
        <v>4</v>
      </c>
      <c r="C1307" t="s">
        <v>4584</v>
      </c>
      <c r="D1307" t="s">
        <v>4585</v>
      </c>
      <c r="E1307" t="s">
        <v>10221</v>
      </c>
    </row>
    <row r="1308" spans="1:5">
      <c r="A1308">
        <v>36</v>
      </c>
      <c r="B1308">
        <v>5</v>
      </c>
      <c r="C1308" t="s">
        <v>4584</v>
      </c>
      <c r="D1308" t="s">
        <v>4585</v>
      </c>
      <c r="E1308" t="s">
        <v>10222</v>
      </c>
    </row>
    <row r="1309" spans="1:5">
      <c r="A1309">
        <v>36</v>
      </c>
      <c r="B1309">
        <v>6</v>
      </c>
      <c r="C1309" t="s">
        <v>4189</v>
      </c>
      <c r="D1309" t="s">
        <v>4190</v>
      </c>
      <c r="E1309" t="s">
        <v>10223</v>
      </c>
    </row>
    <row r="1310" spans="1:5">
      <c r="A1310">
        <v>36</v>
      </c>
      <c r="B1310">
        <v>7</v>
      </c>
      <c r="C1310" t="s">
        <v>4189</v>
      </c>
      <c r="D1310" t="s">
        <v>4190</v>
      </c>
      <c r="E1310" t="s">
        <v>10224</v>
      </c>
    </row>
    <row r="1311" spans="1:5">
      <c r="A1311">
        <v>36</v>
      </c>
      <c r="B1311">
        <v>8</v>
      </c>
      <c r="C1311" t="s">
        <v>4191</v>
      </c>
      <c r="D1311" t="s">
        <v>4192</v>
      </c>
      <c r="E1311" t="s">
        <v>10225</v>
      </c>
    </row>
    <row r="1312" spans="1:5">
      <c r="A1312">
        <v>36</v>
      </c>
      <c r="B1312">
        <v>9</v>
      </c>
      <c r="C1312" t="s">
        <v>4191</v>
      </c>
      <c r="D1312" t="s">
        <v>4192</v>
      </c>
      <c r="E1312" t="s">
        <v>10226</v>
      </c>
    </row>
    <row r="1313" spans="1:5">
      <c r="A1313">
        <v>36</v>
      </c>
      <c r="B1313">
        <v>10</v>
      </c>
      <c r="C1313" t="s">
        <v>3392</v>
      </c>
      <c r="D1313" t="s">
        <v>3393</v>
      </c>
      <c r="E1313" t="s">
        <v>10227</v>
      </c>
    </row>
    <row r="1314" spans="1:5">
      <c r="A1314">
        <v>36</v>
      </c>
      <c r="B1314">
        <v>11</v>
      </c>
      <c r="C1314" t="s">
        <v>3392</v>
      </c>
      <c r="D1314" t="s">
        <v>3393</v>
      </c>
      <c r="E1314" t="s">
        <v>10228</v>
      </c>
    </row>
    <row r="1315" spans="1:5">
      <c r="A1315">
        <v>36</v>
      </c>
      <c r="B1315">
        <v>12</v>
      </c>
      <c r="C1315" t="s">
        <v>3392</v>
      </c>
      <c r="D1315" t="s">
        <v>3393</v>
      </c>
      <c r="E1315" t="s">
        <v>10229</v>
      </c>
    </row>
    <row r="1316" spans="1:5">
      <c r="A1316">
        <v>36</v>
      </c>
      <c r="B1316">
        <v>13</v>
      </c>
      <c r="C1316" t="s">
        <v>3392</v>
      </c>
      <c r="D1316" t="s">
        <v>3393</v>
      </c>
      <c r="E1316" t="s">
        <v>10230</v>
      </c>
    </row>
    <row r="1317" spans="1:5">
      <c r="A1317">
        <v>36</v>
      </c>
      <c r="B1317">
        <v>14</v>
      </c>
      <c r="C1317" t="s">
        <v>1301</v>
      </c>
      <c r="D1317" t="s">
        <v>30</v>
      </c>
      <c r="E1317" t="s">
        <v>10231</v>
      </c>
    </row>
    <row r="1318" spans="1:5">
      <c r="A1318">
        <v>36</v>
      </c>
      <c r="B1318">
        <v>15</v>
      </c>
      <c r="C1318" t="s">
        <v>1301</v>
      </c>
      <c r="D1318" t="s">
        <v>30</v>
      </c>
      <c r="E1318" t="s">
        <v>10232</v>
      </c>
    </row>
    <row r="1319" spans="1:5">
      <c r="A1319">
        <v>36</v>
      </c>
      <c r="B1319">
        <v>16</v>
      </c>
      <c r="C1319" t="s">
        <v>1301</v>
      </c>
      <c r="D1319" t="s">
        <v>30</v>
      </c>
      <c r="E1319" t="s">
        <v>10233</v>
      </c>
    </row>
    <row r="1320" spans="1:5">
      <c r="A1320">
        <v>36</v>
      </c>
      <c r="B1320">
        <v>17</v>
      </c>
      <c r="C1320" t="s">
        <v>1301</v>
      </c>
      <c r="D1320" t="s">
        <v>30</v>
      </c>
      <c r="E1320" t="s">
        <v>10234</v>
      </c>
    </row>
    <row r="1321" spans="1:5">
      <c r="A1321">
        <v>36</v>
      </c>
      <c r="B1321">
        <v>18</v>
      </c>
      <c r="C1321" t="s">
        <v>1301</v>
      </c>
      <c r="D1321" t="s">
        <v>30</v>
      </c>
      <c r="E1321" t="s">
        <v>10291</v>
      </c>
    </row>
    <row r="1322" spans="1:5">
      <c r="A1322">
        <v>36</v>
      </c>
      <c r="B1322">
        <v>19</v>
      </c>
      <c r="C1322" t="s">
        <v>1301</v>
      </c>
      <c r="D1322" t="s">
        <v>30</v>
      </c>
      <c r="E1322" t="s">
        <v>10292</v>
      </c>
    </row>
    <row r="1323" spans="1:5">
      <c r="A1323">
        <v>36</v>
      </c>
      <c r="B1323">
        <v>20</v>
      </c>
      <c r="C1323" t="s">
        <v>1301</v>
      </c>
      <c r="D1323" t="s">
        <v>30</v>
      </c>
      <c r="E1323" t="s">
        <v>10293</v>
      </c>
    </row>
    <row r="1324" spans="1:5">
      <c r="A1324">
        <v>36</v>
      </c>
      <c r="B1324">
        <v>21</v>
      </c>
      <c r="C1324" t="s">
        <v>1301</v>
      </c>
      <c r="D1324" t="s">
        <v>30</v>
      </c>
      <c r="E1324" t="s">
        <v>10294</v>
      </c>
    </row>
    <row r="1325" spans="1:5">
      <c r="A1325">
        <v>36</v>
      </c>
      <c r="B1325">
        <v>22</v>
      </c>
      <c r="C1325" t="s">
        <v>1301</v>
      </c>
      <c r="D1325" t="s">
        <v>30</v>
      </c>
      <c r="E1325" t="s">
        <v>10295</v>
      </c>
    </row>
    <row r="1326" spans="1:5">
      <c r="A1326">
        <v>36</v>
      </c>
      <c r="B1326">
        <v>23</v>
      </c>
      <c r="C1326" t="s">
        <v>1301</v>
      </c>
      <c r="D1326" t="s">
        <v>30</v>
      </c>
      <c r="E1326" t="s">
        <v>10322</v>
      </c>
    </row>
    <row r="1327" spans="1:5">
      <c r="A1327">
        <v>36</v>
      </c>
      <c r="B1327">
        <v>24</v>
      </c>
      <c r="C1327" t="s">
        <v>1301</v>
      </c>
      <c r="D1327" t="s">
        <v>30</v>
      </c>
      <c r="E1327" t="s">
        <v>10323</v>
      </c>
    </row>
    <row r="1328" spans="1:5">
      <c r="A1328">
        <v>36</v>
      </c>
      <c r="B1328">
        <v>25</v>
      </c>
      <c r="C1328" t="s">
        <v>1301</v>
      </c>
      <c r="D1328" t="s">
        <v>30</v>
      </c>
      <c r="E1328" t="s">
        <v>10297</v>
      </c>
    </row>
    <row r="1329" spans="1:5">
      <c r="A1329">
        <v>36</v>
      </c>
      <c r="B1329">
        <v>26</v>
      </c>
      <c r="C1329" t="s">
        <v>1301</v>
      </c>
      <c r="D1329" t="s">
        <v>30</v>
      </c>
      <c r="E1329" t="s">
        <v>10298</v>
      </c>
    </row>
    <row r="1330" spans="1:5">
      <c r="A1330">
        <v>36</v>
      </c>
      <c r="B1330">
        <v>27</v>
      </c>
      <c r="C1330" t="s">
        <v>1301</v>
      </c>
      <c r="D1330" t="s">
        <v>30</v>
      </c>
      <c r="E1330" t="s">
        <v>10299</v>
      </c>
    </row>
    <row r="1331" spans="1:5">
      <c r="A1331">
        <v>36</v>
      </c>
      <c r="B1331">
        <v>28</v>
      </c>
      <c r="C1331" t="s">
        <v>1301</v>
      </c>
      <c r="D1331" t="s">
        <v>30</v>
      </c>
      <c r="E1331" t="s">
        <v>10300</v>
      </c>
    </row>
    <row r="1332" spans="1:5">
      <c r="A1332">
        <v>36</v>
      </c>
      <c r="B1332">
        <v>29</v>
      </c>
      <c r="C1332" t="s">
        <v>1301</v>
      </c>
      <c r="D1332" t="s">
        <v>30</v>
      </c>
      <c r="E1332" t="s">
        <v>10301</v>
      </c>
    </row>
    <row r="1333" spans="1:5">
      <c r="A1333">
        <v>36</v>
      </c>
      <c r="B1333">
        <v>30</v>
      </c>
      <c r="C1333" t="s">
        <v>1334</v>
      </c>
      <c r="D1333" t="s">
        <v>110</v>
      </c>
      <c r="E1333" t="s">
        <v>10302</v>
      </c>
    </row>
    <row r="1334" spans="1:5">
      <c r="A1334">
        <v>36</v>
      </c>
      <c r="B1334">
        <v>31</v>
      </c>
      <c r="C1334" t="s">
        <v>1334</v>
      </c>
      <c r="D1334" t="s">
        <v>110</v>
      </c>
      <c r="E1334" t="s">
        <v>10734</v>
      </c>
    </row>
    <row r="1335" spans="1:5">
      <c r="A1335">
        <v>36</v>
      </c>
      <c r="B1335">
        <v>32</v>
      </c>
      <c r="C1335" t="s">
        <v>1334</v>
      </c>
      <c r="D1335" t="s">
        <v>110</v>
      </c>
      <c r="E1335" t="s">
        <v>10735</v>
      </c>
    </row>
    <row r="1336" spans="1:5">
      <c r="A1336">
        <v>36</v>
      </c>
      <c r="B1336">
        <v>33</v>
      </c>
      <c r="C1336" t="s">
        <v>1334</v>
      </c>
      <c r="D1336" t="s">
        <v>110</v>
      </c>
      <c r="E1336" t="s">
        <v>10736</v>
      </c>
    </row>
    <row r="1337" spans="1:5">
      <c r="A1337">
        <v>36</v>
      </c>
      <c r="B1337">
        <v>34</v>
      </c>
      <c r="C1337" t="s">
        <v>1334</v>
      </c>
      <c r="D1337" t="s">
        <v>110</v>
      </c>
      <c r="E1337" t="s">
        <v>958</v>
      </c>
    </row>
    <row r="1338" spans="1:5">
      <c r="A1338">
        <v>36</v>
      </c>
      <c r="B1338">
        <v>35</v>
      </c>
      <c r="C1338" t="s">
        <v>1334</v>
      </c>
      <c r="D1338" t="s">
        <v>110</v>
      </c>
      <c r="E1338" t="s">
        <v>1070</v>
      </c>
    </row>
    <row r="1339" spans="1:5">
      <c r="A1339">
        <v>36</v>
      </c>
      <c r="B1339">
        <v>36</v>
      </c>
      <c r="C1339" t="s">
        <v>1334</v>
      </c>
      <c r="D1339" t="s">
        <v>110</v>
      </c>
      <c r="E1339" t="s">
        <v>10738</v>
      </c>
    </row>
    <row r="1340" spans="1:5">
      <c r="A1340">
        <v>36</v>
      </c>
      <c r="B1340">
        <v>37</v>
      </c>
      <c r="C1340" t="s">
        <v>1334</v>
      </c>
      <c r="D1340" t="s">
        <v>110</v>
      </c>
      <c r="E1340" t="s">
        <v>10739</v>
      </c>
    </row>
    <row r="1341" spans="1:5">
      <c r="A1341">
        <v>36</v>
      </c>
      <c r="B1341">
        <v>38</v>
      </c>
      <c r="C1341" t="s">
        <v>1334</v>
      </c>
      <c r="D1341" t="s">
        <v>110</v>
      </c>
      <c r="E1341" t="s">
        <v>10755</v>
      </c>
    </row>
    <row r="1342" spans="1:5">
      <c r="A1342">
        <v>36</v>
      </c>
      <c r="B1342">
        <v>39</v>
      </c>
      <c r="C1342" t="s">
        <v>1334</v>
      </c>
      <c r="D1342" t="s">
        <v>110</v>
      </c>
      <c r="E1342" t="s">
        <v>10756</v>
      </c>
    </row>
    <row r="1343" spans="1:5">
      <c r="A1343">
        <v>36</v>
      </c>
      <c r="B1343">
        <v>40</v>
      </c>
      <c r="C1343" t="s">
        <v>285</v>
      </c>
      <c r="D1343" t="s">
        <v>3597</v>
      </c>
      <c r="E1343" t="s">
        <v>10754</v>
      </c>
    </row>
    <row r="1344" spans="1:5">
      <c r="A1344">
        <v>37</v>
      </c>
      <c r="B1344">
        <v>1</v>
      </c>
      <c r="C1344" t="s">
        <v>1344</v>
      </c>
      <c r="D1344" t="s">
        <v>2</v>
      </c>
      <c r="E1344" t="s">
        <v>10190</v>
      </c>
    </row>
    <row r="1345" spans="1:5">
      <c r="A1345">
        <v>37</v>
      </c>
      <c r="B1345">
        <v>2</v>
      </c>
      <c r="C1345" t="s">
        <v>1344</v>
      </c>
      <c r="D1345" t="s">
        <v>2</v>
      </c>
      <c r="E1345" t="s">
        <v>10191</v>
      </c>
    </row>
    <row r="1346" spans="1:5">
      <c r="A1346">
        <v>37</v>
      </c>
      <c r="B1346">
        <v>3</v>
      </c>
      <c r="C1346" t="s">
        <v>1344</v>
      </c>
      <c r="D1346" t="s">
        <v>2</v>
      </c>
      <c r="E1346" t="s">
        <v>10193</v>
      </c>
    </row>
    <row r="1347" spans="1:5">
      <c r="A1347">
        <v>37</v>
      </c>
      <c r="B1347">
        <v>4</v>
      </c>
      <c r="C1347" t="s">
        <v>1344</v>
      </c>
      <c r="D1347" t="s">
        <v>2</v>
      </c>
      <c r="E1347" t="s">
        <v>10194</v>
      </c>
    </row>
    <row r="1348" spans="1:5">
      <c r="A1348">
        <v>37</v>
      </c>
      <c r="B1348">
        <v>5</v>
      </c>
      <c r="C1348" t="s">
        <v>1344</v>
      </c>
      <c r="D1348" t="s">
        <v>2</v>
      </c>
      <c r="E1348" t="s">
        <v>10195</v>
      </c>
    </row>
    <row r="1349" spans="1:5">
      <c r="A1349">
        <v>37</v>
      </c>
      <c r="B1349">
        <v>6</v>
      </c>
      <c r="C1349" t="s">
        <v>1344</v>
      </c>
      <c r="D1349" t="s">
        <v>2</v>
      </c>
      <c r="E1349" t="s">
        <v>10196</v>
      </c>
    </row>
    <row r="1350" spans="1:5">
      <c r="A1350">
        <v>37</v>
      </c>
      <c r="B1350">
        <v>7</v>
      </c>
      <c r="C1350" t="s">
        <v>1344</v>
      </c>
      <c r="D1350" t="s">
        <v>2</v>
      </c>
      <c r="E1350" t="s">
        <v>10197</v>
      </c>
    </row>
    <row r="1351" spans="1:5">
      <c r="A1351">
        <v>37</v>
      </c>
      <c r="B1351">
        <v>8</v>
      </c>
      <c r="C1351" t="s">
        <v>1344</v>
      </c>
      <c r="D1351" t="s">
        <v>2</v>
      </c>
      <c r="E1351" t="s">
        <v>10198</v>
      </c>
    </row>
    <row r="1352" spans="1:5">
      <c r="A1352">
        <v>37</v>
      </c>
      <c r="B1352">
        <v>9</v>
      </c>
      <c r="C1352" t="s">
        <v>1344</v>
      </c>
      <c r="D1352" t="s">
        <v>2</v>
      </c>
      <c r="E1352" t="s">
        <v>10199</v>
      </c>
    </row>
    <row r="1353" spans="1:5">
      <c r="A1353">
        <v>37</v>
      </c>
      <c r="B1353">
        <v>10</v>
      </c>
      <c r="C1353" t="s">
        <v>1344</v>
      </c>
      <c r="D1353" t="s">
        <v>2</v>
      </c>
      <c r="E1353" t="s">
        <v>10200</v>
      </c>
    </row>
    <row r="1354" spans="1:5">
      <c r="A1354">
        <v>37</v>
      </c>
      <c r="B1354">
        <v>11</v>
      </c>
      <c r="C1354" t="s">
        <v>1344</v>
      </c>
      <c r="D1354" t="s">
        <v>2</v>
      </c>
      <c r="E1354" t="s">
        <v>10201</v>
      </c>
    </row>
    <row r="1355" spans="1:5">
      <c r="A1355">
        <v>37</v>
      </c>
      <c r="B1355">
        <v>12</v>
      </c>
      <c r="C1355" t="s">
        <v>1344</v>
      </c>
      <c r="D1355" t="s">
        <v>2</v>
      </c>
      <c r="E1355" t="s">
        <v>10202</v>
      </c>
    </row>
    <row r="1356" spans="1:5">
      <c r="A1356">
        <v>37</v>
      </c>
      <c r="B1356">
        <v>13</v>
      </c>
      <c r="C1356" t="s">
        <v>1344</v>
      </c>
      <c r="D1356" t="s">
        <v>2</v>
      </c>
      <c r="E1356" t="s">
        <v>10203</v>
      </c>
    </row>
    <row r="1357" spans="1:5">
      <c r="A1357">
        <v>37</v>
      </c>
      <c r="B1357">
        <v>14</v>
      </c>
      <c r="C1357" t="s">
        <v>1344</v>
      </c>
      <c r="D1357" t="s">
        <v>2</v>
      </c>
      <c r="E1357" t="s">
        <v>10204</v>
      </c>
    </row>
    <row r="1358" spans="1:5">
      <c r="A1358">
        <v>37</v>
      </c>
      <c r="B1358">
        <v>15</v>
      </c>
      <c r="C1358" t="s">
        <v>1344</v>
      </c>
      <c r="D1358" t="s">
        <v>2</v>
      </c>
      <c r="E1358" t="s">
        <v>10205</v>
      </c>
    </row>
    <row r="1359" spans="1:5">
      <c r="A1359">
        <v>37</v>
      </c>
      <c r="B1359">
        <v>16</v>
      </c>
      <c r="C1359" t="s">
        <v>1344</v>
      </c>
      <c r="D1359" t="s">
        <v>2</v>
      </c>
      <c r="E1359" t="s">
        <v>10206</v>
      </c>
    </row>
    <row r="1360" spans="1:5">
      <c r="A1360">
        <v>37</v>
      </c>
      <c r="B1360">
        <v>17</v>
      </c>
      <c r="C1360" t="s">
        <v>886</v>
      </c>
      <c r="D1360" t="s">
        <v>433</v>
      </c>
      <c r="E1360" t="s">
        <v>10207</v>
      </c>
    </row>
    <row r="1361" spans="1:5">
      <c r="A1361">
        <v>37</v>
      </c>
      <c r="B1361">
        <v>18</v>
      </c>
      <c r="C1361" t="s">
        <v>886</v>
      </c>
      <c r="D1361" t="s">
        <v>433</v>
      </c>
      <c r="E1361" t="s">
        <v>10208</v>
      </c>
    </row>
    <row r="1362" spans="1:5">
      <c r="A1362">
        <v>37</v>
      </c>
      <c r="B1362">
        <v>19</v>
      </c>
      <c r="C1362" t="s">
        <v>886</v>
      </c>
      <c r="D1362" t="s">
        <v>433</v>
      </c>
      <c r="E1362" t="s">
        <v>10268</v>
      </c>
    </row>
    <row r="1363" spans="1:5">
      <c r="A1363">
        <v>37</v>
      </c>
      <c r="B1363">
        <v>20</v>
      </c>
      <c r="C1363" t="s">
        <v>886</v>
      </c>
      <c r="D1363" t="s">
        <v>433</v>
      </c>
      <c r="E1363" t="s">
        <v>10269</v>
      </c>
    </row>
    <row r="1364" spans="1:5">
      <c r="A1364">
        <v>37</v>
      </c>
      <c r="B1364">
        <v>21</v>
      </c>
      <c r="C1364" t="s">
        <v>886</v>
      </c>
      <c r="D1364" t="s">
        <v>433</v>
      </c>
      <c r="E1364" t="s">
        <v>10270</v>
      </c>
    </row>
    <row r="1365" spans="1:5">
      <c r="A1365">
        <v>37</v>
      </c>
      <c r="B1365">
        <v>22</v>
      </c>
      <c r="C1365" t="s">
        <v>886</v>
      </c>
      <c r="D1365" t="s">
        <v>433</v>
      </c>
      <c r="E1365" t="s">
        <v>10271</v>
      </c>
    </row>
    <row r="1366" spans="1:5">
      <c r="A1366">
        <v>37</v>
      </c>
      <c r="B1366">
        <v>23</v>
      </c>
      <c r="C1366" t="s">
        <v>1395</v>
      </c>
      <c r="D1366" t="s">
        <v>123</v>
      </c>
      <c r="E1366" t="s">
        <v>10111</v>
      </c>
    </row>
    <row r="1367" spans="1:5">
      <c r="A1367">
        <v>37</v>
      </c>
      <c r="B1367">
        <v>24</v>
      </c>
      <c r="C1367" t="s">
        <v>1395</v>
      </c>
      <c r="D1367" t="s">
        <v>123</v>
      </c>
      <c r="E1367" t="s">
        <v>10272</v>
      </c>
    </row>
    <row r="1368" spans="1:5">
      <c r="A1368">
        <v>37</v>
      </c>
      <c r="B1368">
        <v>25</v>
      </c>
      <c r="C1368" t="s">
        <v>1395</v>
      </c>
      <c r="D1368" t="s">
        <v>123</v>
      </c>
      <c r="E1368" t="s">
        <v>10273</v>
      </c>
    </row>
    <row r="1369" spans="1:5">
      <c r="A1369">
        <v>37</v>
      </c>
      <c r="B1369">
        <v>26</v>
      </c>
      <c r="C1369" t="s">
        <v>1395</v>
      </c>
      <c r="D1369" t="s">
        <v>123</v>
      </c>
      <c r="E1369" t="s">
        <v>10274</v>
      </c>
    </row>
    <row r="1370" spans="1:5">
      <c r="A1370">
        <v>37</v>
      </c>
      <c r="B1370">
        <v>27</v>
      </c>
      <c r="C1370" t="s">
        <v>1395</v>
      </c>
      <c r="D1370" t="s">
        <v>123</v>
      </c>
      <c r="E1370" t="s">
        <v>10275</v>
      </c>
    </row>
    <row r="1371" spans="1:5">
      <c r="A1371">
        <v>37</v>
      </c>
      <c r="B1371">
        <v>28</v>
      </c>
      <c r="C1371" t="s">
        <v>1395</v>
      </c>
      <c r="D1371" t="s">
        <v>123</v>
      </c>
      <c r="E1371" t="s">
        <v>10455</v>
      </c>
    </row>
    <row r="1372" spans="1:5">
      <c r="A1372">
        <v>37</v>
      </c>
      <c r="B1372">
        <v>29</v>
      </c>
      <c r="C1372" t="s">
        <v>1395</v>
      </c>
      <c r="D1372" t="s">
        <v>123</v>
      </c>
      <c r="E1372" t="s">
        <v>10456</v>
      </c>
    </row>
    <row r="1373" spans="1:5">
      <c r="A1373">
        <v>37</v>
      </c>
      <c r="B1373">
        <v>30</v>
      </c>
      <c r="C1373" t="s">
        <v>1395</v>
      </c>
      <c r="D1373" t="s">
        <v>123</v>
      </c>
      <c r="E1373" t="s">
        <v>10276</v>
      </c>
    </row>
    <row r="1374" spans="1:5">
      <c r="A1374">
        <v>37</v>
      </c>
      <c r="B1374">
        <v>31</v>
      </c>
      <c r="C1374" t="s">
        <v>1395</v>
      </c>
      <c r="D1374" t="s">
        <v>123</v>
      </c>
      <c r="E1374" t="s">
        <v>10334</v>
      </c>
    </row>
    <row r="1375" spans="1:5">
      <c r="A1375">
        <v>37</v>
      </c>
      <c r="B1375">
        <v>32</v>
      </c>
      <c r="C1375" t="s">
        <v>698</v>
      </c>
      <c r="D1375" t="s">
        <v>1446</v>
      </c>
      <c r="E1375" t="s">
        <v>10757</v>
      </c>
    </row>
    <row r="1376" spans="1:5">
      <c r="A1376">
        <v>37</v>
      </c>
      <c r="B1376">
        <v>33</v>
      </c>
      <c r="C1376" t="s">
        <v>698</v>
      </c>
      <c r="D1376" t="s">
        <v>1446</v>
      </c>
      <c r="E1376" t="s">
        <v>10758</v>
      </c>
    </row>
    <row r="1377" spans="1:5">
      <c r="A1377">
        <v>37</v>
      </c>
      <c r="B1377">
        <v>34</v>
      </c>
      <c r="C1377" t="s">
        <v>698</v>
      </c>
      <c r="D1377" t="s">
        <v>1446</v>
      </c>
      <c r="E1377" t="s">
        <v>10759</v>
      </c>
    </row>
    <row r="1378" spans="1:5">
      <c r="A1378">
        <v>37</v>
      </c>
      <c r="B1378">
        <v>35</v>
      </c>
      <c r="C1378" t="s">
        <v>698</v>
      </c>
      <c r="D1378" t="s">
        <v>1446</v>
      </c>
      <c r="E1378" t="s">
        <v>10760</v>
      </c>
    </row>
    <row r="1379" spans="1:5">
      <c r="A1379">
        <v>37</v>
      </c>
      <c r="B1379">
        <v>36</v>
      </c>
      <c r="C1379" t="s">
        <v>698</v>
      </c>
      <c r="D1379" t="s">
        <v>1446</v>
      </c>
      <c r="E1379" t="s">
        <v>10761</v>
      </c>
    </row>
    <row r="1380" spans="1:5">
      <c r="A1380">
        <v>37</v>
      </c>
      <c r="B1380">
        <v>37</v>
      </c>
      <c r="C1380" t="s">
        <v>698</v>
      </c>
      <c r="D1380" t="s">
        <v>1446</v>
      </c>
      <c r="E1380" t="s">
        <v>10762</v>
      </c>
    </row>
    <row r="1381" spans="1:5">
      <c r="A1381">
        <v>37</v>
      </c>
      <c r="B1381">
        <v>38</v>
      </c>
      <c r="C1381" t="s">
        <v>698</v>
      </c>
      <c r="D1381" t="s">
        <v>1446</v>
      </c>
      <c r="E1381" t="s">
        <v>1072</v>
      </c>
    </row>
    <row r="1382" spans="1:5">
      <c r="A1382">
        <v>38</v>
      </c>
      <c r="B1382">
        <v>1</v>
      </c>
      <c r="C1382" t="s">
        <v>1301</v>
      </c>
      <c r="D1382" t="s">
        <v>30</v>
      </c>
      <c r="E1382" t="s">
        <v>10231</v>
      </c>
    </row>
    <row r="1383" spans="1:5">
      <c r="A1383">
        <v>38</v>
      </c>
      <c r="B1383">
        <v>2</v>
      </c>
      <c r="C1383" t="s">
        <v>1301</v>
      </c>
      <c r="D1383" t="s">
        <v>30</v>
      </c>
      <c r="E1383" t="s">
        <v>10232</v>
      </c>
    </row>
    <row r="1384" spans="1:5">
      <c r="A1384">
        <v>38</v>
      </c>
      <c r="B1384">
        <v>3</v>
      </c>
      <c r="C1384" t="s">
        <v>1301</v>
      </c>
      <c r="D1384" t="s">
        <v>30</v>
      </c>
      <c r="E1384" t="s">
        <v>10370</v>
      </c>
    </row>
    <row r="1385" spans="1:5">
      <c r="A1385">
        <v>38</v>
      </c>
      <c r="B1385">
        <v>4</v>
      </c>
      <c r="C1385" t="s">
        <v>3249</v>
      </c>
      <c r="D1385" t="s">
        <v>3250</v>
      </c>
      <c r="E1385" t="s">
        <v>10233</v>
      </c>
    </row>
    <row r="1386" spans="1:5">
      <c r="A1386">
        <v>38</v>
      </c>
      <c r="B1386">
        <v>5</v>
      </c>
      <c r="C1386" t="s">
        <v>3550</v>
      </c>
      <c r="D1386" t="s">
        <v>3551</v>
      </c>
      <c r="E1386" t="s">
        <v>10234</v>
      </c>
    </row>
    <row r="1387" spans="1:5">
      <c r="A1387">
        <v>38</v>
      </c>
      <c r="B1387">
        <v>6</v>
      </c>
      <c r="C1387" t="s">
        <v>3550</v>
      </c>
      <c r="D1387" t="s">
        <v>3551</v>
      </c>
      <c r="E1387" t="s">
        <v>10235</v>
      </c>
    </row>
    <row r="1388" spans="1:5">
      <c r="A1388">
        <v>38</v>
      </c>
      <c r="B1388">
        <v>7</v>
      </c>
      <c r="C1388" t="s">
        <v>457</v>
      </c>
      <c r="D1388" t="s">
        <v>453</v>
      </c>
      <c r="E1388" t="s">
        <v>10236</v>
      </c>
    </row>
    <row r="1389" spans="1:5">
      <c r="A1389">
        <v>38</v>
      </c>
      <c r="B1389">
        <v>8</v>
      </c>
      <c r="C1389" t="s">
        <v>457</v>
      </c>
      <c r="D1389" t="s">
        <v>453</v>
      </c>
      <c r="E1389" t="s">
        <v>10237</v>
      </c>
    </row>
    <row r="1390" spans="1:5">
      <c r="A1390">
        <v>38</v>
      </c>
      <c r="B1390">
        <v>9</v>
      </c>
      <c r="C1390" t="s">
        <v>457</v>
      </c>
      <c r="D1390" t="s">
        <v>453</v>
      </c>
      <c r="E1390" t="s">
        <v>1037</v>
      </c>
    </row>
    <row r="1391" spans="1:5">
      <c r="A1391">
        <v>38</v>
      </c>
      <c r="B1391">
        <v>10</v>
      </c>
      <c r="C1391" t="s">
        <v>457</v>
      </c>
      <c r="D1391" t="s">
        <v>453</v>
      </c>
      <c r="E1391" t="s">
        <v>10238</v>
      </c>
    </row>
    <row r="1392" spans="1:5">
      <c r="A1392">
        <v>38</v>
      </c>
      <c r="B1392">
        <v>11</v>
      </c>
      <c r="C1392" t="s">
        <v>4599</v>
      </c>
      <c r="D1392" t="s">
        <v>4600</v>
      </c>
      <c r="E1392" t="s">
        <v>10239</v>
      </c>
    </row>
    <row r="1393" spans="1:5">
      <c r="A1393">
        <v>38</v>
      </c>
      <c r="B1393">
        <v>12</v>
      </c>
      <c r="C1393" t="s">
        <v>4599</v>
      </c>
      <c r="D1393" t="s">
        <v>4600</v>
      </c>
      <c r="E1393" t="s">
        <v>10240</v>
      </c>
    </row>
    <row r="1394" spans="1:5">
      <c r="A1394">
        <v>38</v>
      </c>
      <c r="B1394">
        <v>13</v>
      </c>
      <c r="C1394" t="s">
        <v>4599</v>
      </c>
      <c r="D1394" t="s">
        <v>4600</v>
      </c>
      <c r="E1394" t="s">
        <v>10241</v>
      </c>
    </row>
    <row r="1395" spans="1:5">
      <c r="A1395">
        <v>38</v>
      </c>
      <c r="B1395">
        <v>14</v>
      </c>
      <c r="C1395" t="s">
        <v>3004</v>
      </c>
      <c r="D1395" t="s">
        <v>3005</v>
      </c>
      <c r="E1395" t="s">
        <v>10242</v>
      </c>
    </row>
    <row r="1396" spans="1:5">
      <c r="A1396">
        <v>38</v>
      </c>
      <c r="B1396">
        <v>15</v>
      </c>
      <c r="C1396" t="s">
        <v>3004</v>
      </c>
      <c r="D1396" t="s">
        <v>3005</v>
      </c>
      <c r="E1396" t="s">
        <v>10243</v>
      </c>
    </row>
    <row r="1397" spans="1:5">
      <c r="A1397">
        <v>38</v>
      </c>
      <c r="B1397">
        <v>16</v>
      </c>
      <c r="C1397" t="s">
        <v>3004</v>
      </c>
      <c r="D1397" t="s">
        <v>3005</v>
      </c>
      <c r="E1397" t="s">
        <v>10244</v>
      </c>
    </row>
    <row r="1398" spans="1:5">
      <c r="A1398">
        <v>38</v>
      </c>
      <c r="B1398">
        <v>17</v>
      </c>
      <c r="C1398" t="s">
        <v>4447</v>
      </c>
      <c r="D1398" t="s">
        <v>798</v>
      </c>
      <c r="E1398" t="s">
        <v>10245</v>
      </c>
    </row>
    <row r="1399" spans="1:5">
      <c r="A1399">
        <v>38</v>
      </c>
      <c r="B1399">
        <v>18</v>
      </c>
      <c r="C1399" t="s">
        <v>4447</v>
      </c>
      <c r="D1399" t="s">
        <v>798</v>
      </c>
      <c r="E1399" t="s">
        <v>10765</v>
      </c>
    </row>
    <row r="1400" spans="1:5">
      <c r="A1400">
        <v>38</v>
      </c>
      <c r="B1400">
        <v>19</v>
      </c>
      <c r="C1400" t="s">
        <v>4445</v>
      </c>
      <c r="D1400" t="s">
        <v>4446</v>
      </c>
      <c r="E1400" t="s">
        <v>10246</v>
      </c>
    </row>
    <row r="1401" spans="1:5">
      <c r="A1401">
        <v>38</v>
      </c>
      <c r="B1401">
        <v>20</v>
      </c>
      <c r="C1401" t="s">
        <v>4445</v>
      </c>
      <c r="D1401" t="s">
        <v>4446</v>
      </c>
      <c r="E1401" t="s">
        <v>10247</v>
      </c>
    </row>
    <row r="1402" spans="1:5">
      <c r="A1402">
        <v>38</v>
      </c>
      <c r="B1402">
        <v>21</v>
      </c>
      <c r="C1402" t="s">
        <v>2805</v>
      </c>
      <c r="D1402" t="s">
        <v>297</v>
      </c>
      <c r="E1402" t="s">
        <v>10248</v>
      </c>
    </row>
    <row r="1403" spans="1:5">
      <c r="A1403">
        <v>38</v>
      </c>
      <c r="B1403">
        <v>22</v>
      </c>
      <c r="C1403" t="s">
        <v>2805</v>
      </c>
      <c r="D1403" t="s">
        <v>297</v>
      </c>
      <c r="E1403" t="s">
        <v>10249</v>
      </c>
    </row>
    <row r="1404" spans="1:5">
      <c r="A1404">
        <v>38</v>
      </c>
      <c r="B1404">
        <v>23</v>
      </c>
      <c r="C1404" t="s">
        <v>2805</v>
      </c>
      <c r="D1404" t="s">
        <v>297</v>
      </c>
      <c r="E1404" t="s">
        <v>10250</v>
      </c>
    </row>
    <row r="1405" spans="1:5">
      <c r="A1405">
        <v>38</v>
      </c>
      <c r="B1405">
        <v>24</v>
      </c>
      <c r="C1405" t="s">
        <v>3898</v>
      </c>
      <c r="D1405" t="s">
        <v>3899</v>
      </c>
      <c r="E1405" t="s">
        <v>10251</v>
      </c>
    </row>
    <row r="1406" spans="1:5">
      <c r="A1406">
        <v>38</v>
      </c>
      <c r="B1406">
        <v>25</v>
      </c>
      <c r="C1406" t="s">
        <v>3898</v>
      </c>
      <c r="D1406" t="s">
        <v>3899</v>
      </c>
      <c r="E1406" t="s">
        <v>10252</v>
      </c>
    </row>
    <row r="1407" spans="1:5">
      <c r="A1407">
        <v>38</v>
      </c>
      <c r="B1407">
        <v>26</v>
      </c>
      <c r="C1407" t="s">
        <v>3898</v>
      </c>
      <c r="D1407" t="s">
        <v>3899</v>
      </c>
      <c r="E1407" t="s">
        <v>10253</v>
      </c>
    </row>
    <row r="1408" spans="1:5">
      <c r="A1408">
        <v>38</v>
      </c>
      <c r="B1408">
        <v>27</v>
      </c>
      <c r="C1408" t="s">
        <v>1162</v>
      </c>
      <c r="D1408" t="s">
        <v>124</v>
      </c>
      <c r="E1408" t="s">
        <v>10254</v>
      </c>
    </row>
    <row r="1409" spans="1:5">
      <c r="A1409">
        <v>38</v>
      </c>
      <c r="B1409">
        <v>28</v>
      </c>
      <c r="C1409" t="s">
        <v>1162</v>
      </c>
      <c r="D1409" t="s">
        <v>124</v>
      </c>
      <c r="E1409" t="s">
        <v>10255</v>
      </c>
    </row>
    <row r="1410" spans="1:5">
      <c r="A1410">
        <v>38</v>
      </c>
      <c r="B1410">
        <v>29</v>
      </c>
      <c r="C1410" t="s">
        <v>1162</v>
      </c>
      <c r="D1410" t="s">
        <v>124</v>
      </c>
      <c r="E1410" t="s">
        <v>10256</v>
      </c>
    </row>
    <row r="1411" spans="1:5">
      <c r="A1411">
        <v>38</v>
      </c>
      <c r="B1411">
        <v>30</v>
      </c>
      <c r="C1411" t="s">
        <v>1162</v>
      </c>
      <c r="D1411" t="s">
        <v>124</v>
      </c>
      <c r="E1411" t="s">
        <v>10257</v>
      </c>
    </row>
    <row r="1412" spans="1:5">
      <c r="A1412">
        <v>38</v>
      </c>
      <c r="B1412">
        <v>31</v>
      </c>
      <c r="C1412" t="s">
        <v>1162</v>
      </c>
      <c r="D1412" t="s">
        <v>124</v>
      </c>
      <c r="E1412" t="s">
        <v>10258</v>
      </c>
    </row>
    <row r="1413" spans="1:5">
      <c r="A1413">
        <v>38</v>
      </c>
      <c r="B1413">
        <v>32</v>
      </c>
      <c r="C1413" t="s">
        <v>1162</v>
      </c>
      <c r="D1413" t="s">
        <v>124</v>
      </c>
      <c r="E1413" t="s">
        <v>10259</v>
      </c>
    </row>
    <row r="1414" spans="1:5">
      <c r="A1414">
        <v>38</v>
      </c>
      <c r="B1414">
        <v>33</v>
      </c>
      <c r="C1414" t="s">
        <v>1162</v>
      </c>
      <c r="D1414" t="s">
        <v>124</v>
      </c>
      <c r="E1414" t="s">
        <v>10260</v>
      </c>
    </row>
    <row r="1415" spans="1:5">
      <c r="A1415">
        <v>38</v>
      </c>
      <c r="B1415">
        <v>34</v>
      </c>
      <c r="C1415" t="s">
        <v>4338</v>
      </c>
      <c r="D1415" t="s">
        <v>4339</v>
      </c>
      <c r="E1415" t="s">
        <v>10328</v>
      </c>
    </row>
    <row r="1416" spans="1:5">
      <c r="A1416">
        <v>38</v>
      </c>
      <c r="B1416">
        <v>35</v>
      </c>
      <c r="C1416" t="s">
        <v>4338</v>
      </c>
      <c r="D1416" t="s">
        <v>4339</v>
      </c>
      <c r="E1416" t="s">
        <v>10329</v>
      </c>
    </row>
    <row r="1417" spans="1:5">
      <c r="A1417">
        <v>38</v>
      </c>
      <c r="B1417">
        <v>36</v>
      </c>
      <c r="C1417" t="s">
        <v>4338</v>
      </c>
      <c r="D1417" t="s">
        <v>4339</v>
      </c>
      <c r="E1417" t="s">
        <v>10330</v>
      </c>
    </row>
    <row r="1418" spans="1:5">
      <c r="A1418">
        <v>38</v>
      </c>
      <c r="B1418">
        <v>37</v>
      </c>
      <c r="C1418" t="s">
        <v>4338</v>
      </c>
      <c r="D1418" t="s">
        <v>4339</v>
      </c>
      <c r="E1418" t="s">
        <v>10331</v>
      </c>
    </row>
    <row r="1419" spans="1:5">
      <c r="A1419">
        <v>38</v>
      </c>
      <c r="B1419">
        <v>38</v>
      </c>
      <c r="C1419" t="s">
        <v>4338</v>
      </c>
      <c r="D1419" t="s">
        <v>4339</v>
      </c>
      <c r="E1419" t="s">
        <v>10332</v>
      </c>
    </row>
    <row r="1420" spans="1:5">
      <c r="A1420">
        <v>38</v>
      </c>
      <c r="B1420">
        <v>39</v>
      </c>
      <c r="C1420" t="s">
        <v>1395</v>
      </c>
      <c r="D1420" t="s">
        <v>123</v>
      </c>
      <c r="E1420" t="s">
        <v>10333</v>
      </c>
    </row>
    <row r="1421" spans="1:5">
      <c r="A1421">
        <v>38</v>
      </c>
      <c r="B1421">
        <v>40</v>
      </c>
      <c r="C1421" t="s">
        <v>1395</v>
      </c>
      <c r="D1421" t="s">
        <v>123</v>
      </c>
      <c r="E1421" t="s">
        <v>10334</v>
      </c>
    </row>
    <row r="1422" spans="1:5">
      <c r="A1422">
        <v>38</v>
      </c>
      <c r="B1422">
        <v>41</v>
      </c>
      <c r="C1422" t="s">
        <v>1395</v>
      </c>
      <c r="D1422" t="s">
        <v>123</v>
      </c>
      <c r="E1422" t="s">
        <v>10276</v>
      </c>
    </row>
    <row r="1423" spans="1:5">
      <c r="A1423">
        <v>38</v>
      </c>
      <c r="B1423">
        <v>42</v>
      </c>
      <c r="C1423" t="s">
        <v>2627</v>
      </c>
      <c r="D1423" t="s">
        <v>3418</v>
      </c>
      <c r="E1423" t="s">
        <v>10277</v>
      </c>
    </row>
    <row r="1424" spans="1:5">
      <c r="A1424">
        <v>38</v>
      </c>
      <c r="B1424">
        <v>43</v>
      </c>
      <c r="C1424" t="s">
        <v>2627</v>
      </c>
      <c r="D1424" t="s">
        <v>3418</v>
      </c>
      <c r="E1424" t="s">
        <v>10278</v>
      </c>
    </row>
    <row r="1425" spans="1:5">
      <c r="A1425">
        <v>38</v>
      </c>
      <c r="B1425">
        <v>44</v>
      </c>
      <c r="C1425" t="s">
        <v>2627</v>
      </c>
      <c r="D1425" t="s">
        <v>3418</v>
      </c>
      <c r="E1425" t="s">
        <v>1459</v>
      </c>
    </row>
    <row r="1426" spans="1:5">
      <c r="A1426">
        <v>38</v>
      </c>
      <c r="B1426">
        <v>45</v>
      </c>
      <c r="C1426" t="s">
        <v>3440</v>
      </c>
      <c r="D1426" t="s">
        <v>463</v>
      </c>
      <c r="E1426" t="s">
        <v>10279</v>
      </c>
    </row>
    <row r="1427" spans="1:5">
      <c r="A1427">
        <v>38</v>
      </c>
      <c r="B1427">
        <v>46</v>
      </c>
      <c r="C1427" t="s">
        <v>3440</v>
      </c>
      <c r="D1427" t="s">
        <v>463</v>
      </c>
      <c r="E1427" t="s">
        <v>10280</v>
      </c>
    </row>
    <row r="1428" spans="1:5">
      <c r="A1428">
        <v>38</v>
      </c>
      <c r="B1428">
        <v>47</v>
      </c>
      <c r="C1428" t="s">
        <v>1358</v>
      </c>
      <c r="D1428" t="s">
        <v>4140</v>
      </c>
      <c r="E1428" t="s">
        <v>10281</v>
      </c>
    </row>
    <row r="1429" spans="1:5">
      <c r="A1429">
        <v>38</v>
      </c>
      <c r="B1429">
        <v>48</v>
      </c>
      <c r="C1429" t="s">
        <v>1358</v>
      </c>
      <c r="D1429" t="s">
        <v>4140</v>
      </c>
      <c r="E1429" t="s">
        <v>10283</v>
      </c>
    </row>
    <row r="1430" spans="1:5">
      <c r="A1430">
        <v>38</v>
      </c>
      <c r="B1430">
        <v>49</v>
      </c>
      <c r="C1430" t="s">
        <v>1130</v>
      </c>
      <c r="D1430" t="s">
        <v>1129</v>
      </c>
      <c r="E1430" t="s">
        <v>10284</v>
      </c>
    </row>
    <row r="1431" spans="1:5">
      <c r="A1431">
        <v>38</v>
      </c>
      <c r="B1431">
        <v>50</v>
      </c>
      <c r="C1431" t="s">
        <v>1469</v>
      </c>
      <c r="D1431" t="s">
        <v>4043</v>
      </c>
      <c r="E1431" t="s">
        <v>10285</v>
      </c>
    </row>
    <row r="1432" spans="1:5">
      <c r="A1432">
        <v>38</v>
      </c>
      <c r="B1432">
        <v>51</v>
      </c>
      <c r="C1432" t="s">
        <v>552</v>
      </c>
      <c r="D1432" t="s">
        <v>2929</v>
      </c>
      <c r="E1432" t="s">
        <v>10457</v>
      </c>
    </row>
    <row r="1433" spans="1:5">
      <c r="A1433">
        <v>38</v>
      </c>
      <c r="B1433">
        <v>52</v>
      </c>
      <c r="C1433" t="s">
        <v>136</v>
      </c>
      <c r="D1433" t="s">
        <v>4370</v>
      </c>
      <c r="E1433" t="s">
        <v>10458</v>
      </c>
    </row>
    <row r="1434" spans="1:5">
      <c r="A1434">
        <v>38</v>
      </c>
      <c r="B1434">
        <v>53</v>
      </c>
      <c r="C1434" t="s">
        <v>3950</v>
      </c>
      <c r="D1434" t="s">
        <v>3951</v>
      </c>
      <c r="E1434" t="s">
        <v>10339</v>
      </c>
    </row>
    <row r="1435" spans="1:5">
      <c r="A1435">
        <v>38</v>
      </c>
      <c r="B1435">
        <v>54</v>
      </c>
      <c r="C1435" t="s">
        <v>1441</v>
      </c>
      <c r="D1435" t="s">
        <v>361</v>
      </c>
      <c r="E1435" t="s">
        <v>10340</v>
      </c>
    </row>
    <row r="1436" spans="1:5">
      <c r="A1436">
        <v>38</v>
      </c>
      <c r="B1436">
        <v>55</v>
      </c>
      <c r="C1436" t="s">
        <v>1441</v>
      </c>
      <c r="D1436" t="s">
        <v>361</v>
      </c>
      <c r="E1436" t="s">
        <v>10341</v>
      </c>
    </row>
    <row r="1437" spans="1:5">
      <c r="A1437">
        <v>38</v>
      </c>
      <c r="B1437">
        <v>56</v>
      </c>
      <c r="C1437" t="s">
        <v>687</v>
      </c>
      <c r="D1437" t="s">
        <v>3099</v>
      </c>
      <c r="E1437" t="s">
        <v>10770</v>
      </c>
    </row>
    <row r="1438" spans="1:5">
      <c r="A1438">
        <v>38</v>
      </c>
      <c r="B1438">
        <v>57</v>
      </c>
      <c r="C1438" t="s">
        <v>4060</v>
      </c>
      <c r="D1438" t="s">
        <v>4061</v>
      </c>
      <c r="E1438" t="s">
        <v>10772</v>
      </c>
    </row>
    <row r="1439" spans="1:5">
      <c r="A1439">
        <v>38</v>
      </c>
      <c r="B1439">
        <v>58</v>
      </c>
      <c r="C1439" t="s">
        <v>4060</v>
      </c>
      <c r="D1439" t="s">
        <v>4061</v>
      </c>
      <c r="E1439" t="s">
        <v>10773</v>
      </c>
    </row>
    <row r="1440" spans="1:5">
      <c r="A1440">
        <v>38</v>
      </c>
      <c r="B1440">
        <v>59</v>
      </c>
      <c r="C1440" t="s">
        <v>4060</v>
      </c>
      <c r="D1440" t="s">
        <v>4061</v>
      </c>
      <c r="E1440" t="s">
        <v>10771</v>
      </c>
    </row>
    <row r="1441" spans="1:5">
      <c r="A1441">
        <v>38</v>
      </c>
      <c r="B1441">
        <v>60</v>
      </c>
      <c r="C1441" t="s">
        <v>1418</v>
      </c>
      <c r="D1441" t="s">
        <v>4575</v>
      </c>
      <c r="E1441" t="s">
        <v>10774</v>
      </c>
    </row>
    <row r="1442" spans="1:5">
      <c r="A1442">
        <v>38</v>
      </c>
      <c r="B1442">
        <v>61</v>
      </c>
      <c r="C1442" t="s">
        <v>436</v>
      </c>
      <c r="D1442" t="s">
        <v>442</v>
      </c>
      <c r="E1442" t="s">
        <v>10775</v>
      </c>
    </row>
    <row r="1443" spans="1:5">
      <c r="A1443">
        <v>38</v>
      </c>
      <c r="B1443">
        <v>62</v>
      </c>
      <c r="C1443" t="s">
        <v>436</v>
      </c>
      <c r="D1443" t="s">
        <v>442</v>
      </c>
      <c r="E1443" t="s">
        <v>1006</v>
      </c>
    </row>
    <row r="1444" spans="1:5">
      <c r="A1444">
        <v>41</v>
      </c>
      <c r="B1444">
        <v>1</v>
      </c>
      <c r="C1444" t="s">
        <v>1344</v>
      </c>
      <c r="D1444" t="s">
        <v>2</v>
      </c>
      <c r="E1444" t="s">
        <v>10190</v>
      </c>
    </row>
    <row r="1445" spans="1:5">
      <c r="A1445">
        <v>41</v>
      </c>
      <c r="B1445">
        <v>2</v>
      </c>
      <c r="C1445" t="s">
        <v>1344</v>
      </c>
      <c r="D1445" t="s">
        <v>2</v>
      </c>
      <c r="E1445" t="s">
        <v>10192</v>
      </c>
    </row>
    <row r="1446" spans="1:5">
      <c r="A1446">
        <v>41</v>
      </c>
      <c r="B1446">
        <v>3</v>
      </c>
      <c r="C1446" t="s">
        <v>4584</v>
      </c>
      <c r="D1446" t="s">
        <v>4585</v>
      </c>
      <c r="E1446" t="s">
        <v>10220</v>
      </c>
    </row>
    <row r="1447" spans="1:5">
      <c r="A1447">
        <v>41</v>
      </c>
      <c r="B1447">
        <v>4</v>
      </c>
      <c r="C1447" t="s">
        <v>4584</v>
      </c>
      <c r="D1447" t="s">
        <v>4585</v>
      </c>
      <c r="E1447" t="s">
        <v>10221</v>
      </c>
    </row>
    <row r="1448" spans="1:5">
      <c r="A1448">
        <v>41</v>
      </c>
      <c r="B1448">
        <v>5</v>
      </c>
      <c r="C1448" t="s">
        <v>4584</v>
      </c>
      <c r="D1448" t="s">
        <v>4585</v>
      </c>
      <c r="E1448" t="s">
        <v>10222</v>
      </c>
    </row>
    <row r="1449" spans="1:5">
      <c r="A1449">
        <v>41</v>
      </c>
      <c r="B1449">
        <v>6</v>
      </c>
      <c r="C1449" t="s">
        <v>4189</v>
      </c>
      <c r="D1449" t="s">
        <v>4190</v>
      </c>
      <c r="E1449" t="s">
        <v>10223</v>
      </c>
    </row>
    <row r="1450" spans="1:5">
      <c r="A1450">
        <v>41</v>
      </c>
      <c r="B1450">
        <v>7</v>
      </c>
      <c r="C1450" t="s">
        <v>4189</v>
      </c>
      <c r="D1450" t="s">
        <v>4190</v>
      </c>
      <c r="E1450" t="s">
        <v>10224</v>
      </c>
    </row>
    <row r="1451" spans="1:5">
      <c r="A1451">
        <v>41</v>
      </c>
      <c r="B1451">
        <v>8</v>
      </c>
      <c r="C1451" t="s">
        <v>4191</v>
      </c>
      <c r="D1451" t="s">
        <v>4192</v>
      </c>
      <c r="E1451" t="s">
        <v>10225</v>
      </c>
    </row>
    <row r="1452" spans="1:5">
      <c r="A1452">
        <v>41</v>
      </c>
      <c r="B1452">
        <v>9</v>
      </c>
      <c r="C1452" t="s">
        <v>4191</v>
      </c>
      <c r="D1452" t="s">
        <v>4192</v>
      </c>
      <c r="E1452" t="s">
        <v>10226</v>
      </c>
    </row>
    <row r="1453" spans="1:5">
      <c r="A1453">
        <v>41</v>
      </c>
      <c r="B1453">
        <v>10</v>
      </c>
      <c r="C1453" t="s">
        <v>3392</v>
      </c>
      <c r="D1453" t="s">
        <v>3393</v>
      </c>
      <c r="E1453" t="s">
        <v>10227</v>
      </c>
    </row>
    <row r="1454" spans="1:5">
      <c r="A1454">
        <v>41</v>
      </c>
      <c r="B1454">
        <v>11</v>
      </c>
      <c r="C1454" t="s">
        <v>3392</v>
      </c>
      <c r="D1454" t="s">
        <v>3393</v>
      </c>
      <c r="E1454" t="s">
        <v>10228</v>
      </c>
    </row>
    <row r="1455" spans="1:5">
      <c r="A1455">
        <v>41</v>
      </c>
      <c r="B1455">
        <v>12</v>
      </c>
      <c r="C1455" t="s">
        <v>3392</v>
      </c>
      <c r="D1455" t="s">
        <v>3393</v>
      </c>
      <c r="E1455" t="s">
        <v>10229</v>
      </c>
    </row>
    <row r="1456" spans="1:5">
      <c r="A1456">
        <v>41</v>
      </c>
      <c r="B1456">
        <v>13</v>
      </c>
      <c r="C1456" t="s">
        <v>3392</v>
      </c>
      <c r="D1456" t="s">
        <v>3393</v>
      </c>
      <c r="E1456" t="s">
        <v>10230</v>
      </c>
    </row>
    <row r="1457" spans="1:5">
      <c r="A1457">
        <v>41</v>
      </c>
      <c r="B1457">
        <v>14</v>
      </c>
      <c r="C1457" t="s">
        <v>1301</v>
      </c>
      <c r="D1457" t="s">
        <v>30</v>
      </c>
      <c r="E1457" t="s">
        <v>10231</v>
      </c>
    </row>
    <row r="1458" spans="1:5">
      <c r="A1458">
        <v>41</v>
      </c>
      <c r="B1458">
        <v>15</v>
      </c>
      <c r="C1458" t="s">
        <v>1301</v>
      </c>
      <c r="D1458" t="s">
        <v>30</v>
      </c>
      <c r="E1458" t="s">
        <v>10232</v>
      </c>
    </row>
    <row r="1459" spans="1:5">
      <c r="A1459">
        <v>41</v>
      </c>
      <c r="B1459">
        <v>16</v>
      </c>
      <c r="C1459" t="s">
        <v>3249</v>
      </c>
      <c r="D1459" t="s">
        <v>3250</v>
      </c>
      <c r="E1459" t="s">
        <v>10233</v>
      </c>
    </row>
    <row r="1460" spans="1:5">
      <c r="A1460">
        <v>41</v>
      </c>
      <c r="B1460">
        <v>17</v>
      </c>
      <c r="C1460" t="s">
        <v>3550</v>
      </c>
      <c r="D1460" t="s">
        <v>3551</v>
      </c>
      <c r="E1460" t="s">
        <v>10234</v>
      </c>
    </row>
    <row r="1461" spans="1:5">
      <c r="A1461">
        <v>41</v>
      </c>
      <c r="B1461">
        <v>18</v>
      </c>
      <c r="C1461" t="s">
        <v>3550</v>
      </c>
      <c r="D1461" t="s">
        <v>3551</v>
      </c>
      <c r="E1461" t="s">
        <v>10235</v>
      </c>
    </row>
    <row r="1462" spans="1:5">
      <c r="A1462">
        <v>41</v>
      </c>
      <c r="B1462">
        <v>19</v>
      </c>
      <c r="C1462" t="s">
        <v>457</v>
      </c>
      <c r="D1462" t="s">
        <v>453</v>
      </c>
      <c r="E1462" t="s">
        <v>10236</v>
      </c>
    </row>
    <row r="1463" spans="1:5">
      <c r="A1463">
        <v>41</v>
      </c>
      <c r="B1463">
        <v>20</v>
      </c>
      <c r="C1463" t="s">
        <v>457</v>
      </c>
      <c r="D1463" t="s">
        <v>453</v>
      </c>
      <c r="E1463" t="s">
        <v>10237</v>
      </c>
    </row>
    <row r="1464" spans="1:5">
      <c r="A1464">
        <v>41</v>
      </c>
      <c r="B1464">
        <v>21</v>
      </c>
      <c r="C1464" t="s">
        <v>457</v>
      </c>
      <c r="D1464" t="s">
        <v>453</v>
      </c>
      <c r="E1464" t="s">
        <v>1037</v>
      </c>
    </row>
    <row r="1465" spans="1:5">
      <c r="A1465">
        <v>41</v>
      </c>
      <c r="B1465">
        <v>22</v>
      </c>
      <c r="C1465" t="s">
        <v>457</v>
      </c>
      <c r="D1465" t="s">
        <v>453</v>
      </c>
      <c r="E1465" t="s">
        <v>10238</v>
      </c>
    </row>
    <row r="1466" spans="1:5">
      <c r="A1466">
        <v>41</v>
      </c>
      <c r="B1466">
        <v>23</v>
      </c>
      <c r="C1466" t="s">
        <v>4599</v>
      </c>
      <c r="D1466" t="s">
        <v>4600</v>
      </c>
      <c r="E1466" t="s">
        <v>10239</v>
      </c>
    </row>
    <row r="1467" spans="1:5">
      <c r="A1467">
        <v>41</v>
      </c>
      <c r="B1467">
        <v>24</v>
      </c>
      <c r="C1467" t="s">
        <v>4599</v>
      </c>
      <c r="D1467" t="s">
        <v>4600</v>
      </c>
      <c r="E1467" t="s">
        <v>10240</v>
      </c>
    </row>
    <row r="1468" spans="1:5">
      <c r="A1468">
        <v>41</v>
      </c>
      <c r="B1468">
        <v>25</v>
      </c>
      <c r="C1468" t="s">
        <v>4599</v>
      </c>
      <c r="D1468" t="s">
        <v>4600</v>
      </c>
      <c r="E1468" t="s">
        <v>10241</v>
      </c>
    </row>
    <row r="1469" spans="1:5">
      <c r="A1469">
        <v>41</v>
      </c>
      <c r="B1469">
        <v>26</v>
      </c>
      <c r="C1469" t="s">
        <v>3004</v>
      </c>
      <c r="D1469" t="s">
        <v>3005</v>
      </c>
      <c r="E1469" t="s">
        <v>10242</v>
      </c>
    </row>
    <row r="1470" spans="1:5">
      <c r="A1470">
        <v>41</v>
      </c>
      <c r="B1470">
        <v>27</v>
      </c>
      <c r="C1470" t="s">
        <v>3004</v>
      </c>
      <c r="D1470" t="s">
        <v>3005</v>
      </c>
      <c r="E1470" t="s">
        <v>10243</v>
      </c>
    </row>
    <row r="1471" spans="1:5">
      <c r="A1471">
        <v>41</v>
      </c>
      <c r="B1471">
        <v>28</v>
      </c>
      <c r="C1471" t="s">
        <v>3004</v>
      </c>
      <c r="D1471" t="s">
        <v>3005</v>
      </c>
      <c r="E1471" t="s">
        <v>10244</v>
      </c>
    </row>
    <row r="1472" spans="1:5">
      <c r="A1472">
        <v>41</v>
      </c>
      <c r="B1472">
        <v>29</v>
      </c>
      <c r="C1472" t="s">
        <v>4445</v>
      </c>
      <c r="D1472" t="s">
        <v>4446</v>
      </c>
      <c r="E1472" t="s">
        <v>10246</v>
      </c>
    </row>
    <row r="1473" spans="1:5">
      <c r="A1473">
        <v>41</v>
      </c>
      <c r="B1473">
        <v>30</v>
      </c>
      <c r="C1473" t="s">
        <v>4445</v>
      </c>
      <c r="D1473" t="s">
        <v>4446</v>
      </c>
      <c r="E1473" t="s">
        <v>10247</v>
      </c>
    </row>
    <row r="1474" spans="1:5">
      <c r="A1474">
        <v>41</v>
      </c>
      <c r="B1474">
        <v>31</v>
      </c>
      <c r="C1474" t="s">
        <v>4445</v>
      </c>
      <c r="D1474" t="s">
        <v>4446</v>
      </c>
      <c r="E1474" t="s">
        <v>10765</v>
      </c>
    </row>
    <row r="1475" spans="1:5">
      <c r="A1475">
        <v>41</v>
      </c>
      <c r="B1475">
        <v>32</v>
      </c>
      <c r="C1475" t="s">
        <v>4447</v>
      </c>
      <c r="D1475" t="s">
        <v>798</v>
      </c>
      <c r="E1475" t="s">
        <v>10245</v>
      </c>
    </row>
    <row r="1476" spans="1:5">
      <c r="A1476">
        <v>41</v>
      </c>
      <c r="B1476">
        <v>33</v>
      </c>
      <c r="C1476" t="s">
        <v>2805</v>
      </c>
      <c r="D1476" t="s">
        <v>297</v>
      </c>
      <c r="E1476" t="s">
        <v>10248</v>
      </c>
    </row>
    <row r="1477" spans="1:5">
      <c r="A1477">
        <v>41</v>
      </c>
      <c r="B1477">
        <v>34</v>
      </c>
      <c r="C1477" t="s">
        <v>2805</v>
      </c>
      <c r="D1477" t="s">
        <v>297</v>
      </c>
      <c r="E1477" t="s">
        <v>10249</v>
      </c>
    </row>
    <row r="1478" spans="1:5">
      <c r="A1478">
        <v>41</v>
      </c>
      <c r="B1478">
        <v>35</v>
      </c>
      <c r="C1478" t="s">
        <v>2805</v>
      </c>
      <c r="D1478" t="s">
        <v>297</v>
      </c>
      <c r="E1478" t="s">
        <v>10250</v>
      </c>
    </row>
    <row r="1479" spans="1:5">
      <c r="A1479">
        <v>41</v>
      </c>
      <c r="B1479">
        <v>36</v>
      </c>
      <c r="C1479" t="s">
        <v>2805</v>
      </c>
      <c r="D1479" t="s">
        <v>297</v>
      </c>
      <c r="E1479" t="s">
        <v>10251</v>
      </c>
    </row>
    <row r="1480" spans="1:5">
      <c r="A1480">
        <v>41</v>
      </c>
      <c r="B1480">
        <v>37</v>
      </c>
      <c r="C1480" t="s">
        <v>2805</v>
      </c>
      <c r="D1480" t="s">
        <v>297</v>
      </c>
      <c r="E1480" t="s">
        <v>10252</v>
      </c>
    </row>
    <row r="1481" spans="1:5">
      <c r="A1481">
        <v>41</v>
      </c>
      <c r="B1481">
        <v>38</v>
      </c>
      <c r="C1481" t="s">
        <v>3898</v>
      </c>
      <c r="D1481" t="s">
        <v>3899</v>
      </c>
      <c r="E1481" t="s">
        <v>10253</v>
      </c>
    </row>
    <row r="1482" spans="1:5">
      <c r="A1482">
        <v>41</v>
      </c>
      <c r="B1482">
        <v>39</v>
      </c>
      <c r="C1482" t="s">
        <v>3898</v>
      </c>
      <c r="D1482" t="s">
        <v>3899</v>
      </c>
      <c r="E1482" t="s">
        <v>10254</v>
      </c>
    </row>
    <row r="1483" spans="1:5">
      <c r="A1483">
        <v>41</v>
      </c>
      <c r="B1483">
        <v>40</v>
      </c>
      <c r="C1483" t="s">
        <v>3898</v>
      </c>
      <c r="D1483" t="s">
        <v>3899</v>
      </c>
      <c r="E1483" t="s">
        <v>10255</v>
      </c>
    </row>
    <row r="1484" spans="1:5">
      <c r="A1484">
        <v>41</v>
      </c>
      <c r="B1484">
        <v>41</v>
      </c>
      <c r="C1484" t="s">
        <v>1162</v>
      </c>
      <c r="D1484" t="s">
        <v>124</v>
      </c>
      <c r="E1484" t="s">
        <v>10256</v>
      </c>
    </row>
    <row r="1485" spans="1:5">
      <c r="A1485">
        <v>41</v>
      </c>
      <c r="B1485">
        <v>42</v>
      </c>
      <c r="C1485" t="s">
        <v>1162</v>
      </c>
      <c r="D1485" t="s">
        <v>124</v>
      </c>
      <c r="E1485" t="s">
        <v>10257</v>
      </c>
    </row>
    <row r="1486" spans="1:5">
      <c r="A1486">
        <v>41</v>
      </c>
      <c r="B1486">
        <v>43</v>
      </c>
      <c r="C1486" t="s">
        <v>1162</v>
      </c>
      <c r="D1486" t="s">
        <v>124</v>
      </c>
      <c r="E1486" t="s">
        <v>10258</v>
      </c>
    </row>
    <row r="1487" spans="1:5">
      <c r="A1487">
        <v>41</v>
      </c>
      <c r="B1487">
        <v>44</v>
      </c>
      <c r="C1487" t="s">
        <v>1162</v>
      </c>
      <c r="D1487" t="s">
        <v>124</v>
      </c>
      <c r="E1487" t="s">
        <v>10259</v>
      </c>
    </row>
    <row r="1488" spans="1:5">
      <c r="A1488">
        <v>41</v>
      </c>
      <c r="B1488">
        <v>45</v>
      </c>
      <c r="C1488" t="s">
        <v>1162</v>
      </c>
      <c r="D1488" t="s">
        <v>124</v>
      </c>
      <c r="E1488" t="s">
        <v>10260</v>
      </c>
    </row>
    <row r="1489" spans="1:5">
      <c r="A1489">
        <v>41</v>
      </c>
      <c r="B1489">
        <v>46</v>
      </c>
      <c r="C1489" t="s">
        <v>1162</v>
      </c>
      <c r="D1489" t="s">
        <v>124</v>
      </c>
      <c r="E1489" t="s">
        <v>10328</v>
      </c>
    </row>
    <row r="1490" spans="1:5">
      <c r="A1490">
        <v>41</v>
      </c>
      <c r="B1490">
        <v>47</v>
      </c>
      <c r="C1490" t="s">
        <v>1162</v>
      </c>
      <c r="D1490" t="s">
        <v>124</v>
      </c>
      <c r="E1490" t="s">
        <v>10329</v>
      </c>
    </row>
    <row r="1491" spans="1:5">
      <c r="A1491">
        <v>41</v>
      </c>
      <c r="B1491">
        <v>48</v>
      </c>
      <c r="C1491" t="s">
        <v>1162</v>
      </c>
      <c r="D1491" t="s">
        <v>124</v>
      </c>
      <c r="E1491" t="s">
        <v>10330</v>
      </c>
    </row>
    <row r="1492" spans="1:5">
      <c r="A1492">
        <v>41</v>
      </c>
      <c r="B1492">
        <v>49</v>
      </c>
      <c r="C1492" t="s">
        <v>4338</v>
      </c>
      <c r="D1492" t="s">
        <v>4339</v>
      </c>
      <c r="E1492" t="s">
        <v>10331</v>
      </c>
    </row>
    <row r="1493" spans="1:5">
      <c r="A1493">
        <v>41</v>
      </c>
      <c r="B1493">
        <v>50</v>
      </c>
      <c r="C1493" t="s">
        <v>3548</v>
      </c>
      <c r="D1493" t="s">
        <v>3549</v>
      </c>
      <c r="E1493" t="s">
        <v>10333</v>
      </c>
    </row>
    <row r="1494" spans="1:5">
      <c r="A1494">
        <v>41</v>
      </c>
      <c r="B1494">
        <v>51</v>
      </c>
      <c r="C1494" t="s">
        <v>1395</v>
      </c>
      <c r="D1494" t="s">
        <v>123</v>
      </c>
      <c r="E1494" t="s">
        <v>10334</v>
      </c>
    </row>
    <row r="1495" spans="1:5">
      <c r="A1495">
        <v>41</v>
      </c>
      <c r="B1495">
        <v>52</v>
      </c>
      <c r="C1495" t="s">
        <v>1395</v>
      </c>
      <c r="D1495" t="s">
        <v>123</v>
      </c>
      <c r="E1495" t="s">
        <v>10276</v>
      </c>
    </row>
    <row r="1496" spans="1:5">
      <c r="A1496">
        <v>41</v>
      </c>
      <c r="B1496">
        <v>53</v>
      </c>
      <c r="C1496" t="s">
        <v>1395</v>
      </c>
      <c r="D1496" t="s">
        <v>123</v>
      </c>
      <c r="E1496" t="s">
        <v>10277</v>
      </c>
    </row>
    <row r="1497" spans="1:5">
      <c r="A1497">
        <v>41</v>
      </c>
      <c r="B1497">
        <v>54</v>
      </c>
      <c r="C1497" t="s">
        <v>1395</v>
      </c>
      <c r="D1497" t="s">
        <v>123</v>
      </c>
      <c r="E1497" t="s">
        <v>10278</v>
      </c>
    </row>
    <row r="1498" spans="1:5">
      <c r="A1498">
        <v>41</v>
      </c>
      <c r="B1498">
        <v>55</v>
      </c>
      <c r="C1498" t="s">
        <v>2627</v>
      </c>
      <c r="D1498" t="s">
        <v>3418</v>
      </c>
      <c r="E1498" t="s">
        <v>1459</v>
      </c>
    </row>
    <row r="1499" spans="1:5">
      <c r="A1499">
        <v>41</v>
      </c>
      <c r="B1499">
        <v>56</v>
      </c>
      <c r="C1499" t="s">
        <v>3440</v>
      </c>
      <c r="D1499" t="s">
        <v>463</v>
      </c>
      <c r="E1499" t="s">
        <v>10279</v>
      </c>
    </row>
    <row r="1500" spans="1:5">
      <c r="A1500">
        <v>41</v>
      </c>
      <c r="B1500">
        <v>57</v>
      </c>
      <c r="C1500" t="s">
        <v>3440</v>
      </c>
      <c r="D1500" t="s">
        <v>463</v>
      </c>
      <c r="E1500" t="s">
        <v>10280</v>
      </c>
    </row>
    <row r="1501" spans="1:5">
      <c r="A1501">
        <v>41</v>
      </c>
      <c r="B1501">
        <v>58</v>
      </c>
      <c r="C1501" t="s">
        <v>3440</v>
      </c>
      <c r="D1501" t="s">
        <v>463</v>
      </c>
      <c r="E1501" t="s">
        <v>10281</v>
      </c>
    </row>
    <row r="1502" spans="1:5">
      <c r="A1502">
        <v>41</v>
      </c>
      <c r="B1502">
        <v>59</v>
      </c>
      <c r="C1502" t="s">
        <v>1358</v>
      </c>
      <c r="D1502" t="s">
        <v>4140</v>
      </c>
      <c r="E1502" t="s">
        <v>10283</v>
      </c>
    </row>
    <row r="1503" spans="1:5">
      <c r="A1503">
        <v>41</v>
      </c>
      <c r="B1503">
        <v>60</v>
      </c>
      <c r="C1503" t="s">
        <v>1130</v>
      </c>
      <c r="D1503" t="s">
        <v>1129</v>
      </c>
      <c r="E1503" t="s">
        <v>10284</v>
      </c>
    </row>
    <row r="1504" spans="1:5">
      <c r="A1504">
        <v>41</v>
      </c>
      <c r="B1504">
        <v>61</v>
      </c>
      <c r="C1504" t="s">
        <v>1130</v>
      </c>
      <c r="D1504" t="s">
        <v>1129</v>
      </c>
      <c r="E1504" t="s">
        <v>10466</v>
      </c>
    </row>
    <row r="1505" spans="1:5">
      <c r="A1505">
        <v>41</v>
      </c>
      <c r="B1505">
        <v>62</v>
      </c>
      <c r="C1505" t="s">
        <v>1469</v>
      </c>
      <c r="D1505" t="s">
        <v>4043</v>
      </c>
      <c r="E1505" t="s">
        <v>10285</v>
      </c>
    </row>
    <row r="1506" spans="1:5">
      <c r="A1506">
        <v>41</v>
      </c>
      <c r="B1506">
        <v>63</v>
      </c>
      <c r="C1506" t="s">
        <v>552</v>
      </c>
      <c r="D1506" t="s">
        <v>2929</v>
      </c>
      <c r="E1506" t="s">
        <v>10457</v>
      </c>
    </row>
    <row r="1507" spans="1:5">
      <c r="A1507">
        <v>41</v>
      </c>
      <c r="B1507">
        <v>64</v>
      </c>
      <c r="C1507" t="s">
        <v>136</v>
      </c>
      <c r="D1507" t="s">
        <v>4370</v>
      </c>
      <c r="E1507" t="s">
        <v>10458</v>
      </c>
    </row>
    <row r="1508" spans="1:5">
      <c r="A1508">
        <v>41</v>
      </c>
      <c r="B1508">
        <v>65</v>
      </c>
      <c r="C1508" t="s">
        <v>3950</v>
      </c>
      <c r="D1508" t="s">
        <v>3951</v>
      </c>
      <c r="E1508" t="s">
        <v>10339</v>
      </c>
    </row>
    <row r="1509" spans="1:5">
      <c r="A1509">
        <v>41</v>
      </c>
      <c r="B1509">
        <v>66</v>
      </c>
      <c r="C1509" t="s">
        <v>1441</v>
      </c>
      <c r="D1509" t="s">
        <v>361</v>
      </c>
      <c r="E1509" t="s">
        <v>10340</v>
      </c>
    </row>
    <row r="1510" spans="1:5">
      <c r="A1510">
        <v>41</v>
      </c>
      <c r="B1510">
        <v>67</v>
      </c>
      <c r="C1510" t="s">
        <v>1441</v>
      </c>
      <c r="D1510" t="s">
        <v>361</v>
      </c>
      <c r="E1510" t="s">
        <v>10341</v>
      </c>
    </row>
    <row r="1511" spans="1:5">
      <c r="A1511">
        <v>41</v>
      </c>
      <c r="B1511">
        <v>68</v>
      </c>
      <c r="C1511" t="s">
        <v>687</v>
      </c>
      <c r="D1511" t="s">
        <v>3099</v>
      </c>
      <c r="E1511" t="s">
        <v>10770</v>
      </c>
    </row>
    <row r="1512" spans="1:5">
      <c r="A1512">
        <v>41</v>
      </c>
      <c r="B1512">
        <v>69</v>
      </c>
      <c r="C1512" t="s">
        <v>687</v>
      </c>
      <c r="D1512" t="s">
        <v>3099</v>
      </c>
      <c r="E1512" t="s">
        <v>10772</v>
      </c>
    </row>
    <row r="1513" spans="1:5">
      <c r="A1513">
        <v>41</v>
      </c>
      <c r="B1513">
        <v>70</v>
      </c>
      <c r="C1513" t="s">
        <v>687</v>
      </c>
      <c r="D1513" t="s">
        <v>3099</v>
      </c>
      <c r="E1513" t="s">
        <v>10773</v>
      </c>
    </row>
    <row r="1514" spans="1:5">
      <c r="A1514">
        <v>41</v>
      </c>
      <c r="B1514">
        <v>71</v>
      </c>
      <c r="C1514" t="s">
        <v>4060</v>
      </c>
      <c r="D1514" t="s">
        <v>4061</v>
      </c>
      <c r="E1514" t="s">
        <v>10771</v>
      </c>
    </row>
    <row r="1515" spans="1:5">
      <c r="A1515">
        <v>41</v>
      </c>
      <c r="B1515">
        <v>72</v>
      </c>
      <c r="C1515" t="s">
        <v>1418</v>
      </c>
      <c r="D1515" t="s">
        <v>4575</v>
      </c>
      <c r="E1515" t="s">
        <v>10774</v>
      </c>
    </row>
    <row r="1516" spans="1:5">
      <c r="A1516">
        <v>41</v>
      </c>
      <c r="B1516">
        <v>73</v>
      </c>
      <c r="C1516" t="s">
        <v>436</v>
      </c>
      <c r="D1516" t="s">
        <v>442</v>
      </c>
      <c r="E1516" t="s">
        <v>10775</v>
      </c>
    </row>
    <row r="1517" spans="1:5">
      <c r="A1517">
        <v>41</v>
      </c>
      <c r="B1517">
        <v>74</v>
      </c>
      <c r="C1517" t="s">
        <v>436</v>
      </c>
      <c r="D1517" t="s">
        <v>442</v>
      </c>
      <c r="E1517" t="s">
        <v>1006</v>
      </c>
    </row>
    <row r="1518" spans="1:5">
      <c r="A1518">
        <v>44</v>
      </c>
      <c r="B1518">
        <v>1</v>
      </c>
      <c r="C1518" t="s">
        <v>1344</v>
      </c>
      <c r="D1518" t="s">
        <v>2</v>
      </c>
      <c r="E1518" t="s">
        <v>10190</v>
      </c>
    </row>
    <row r="1519" spans="1:5">
      <c r="A1519">
        <v>44</v>
      </c>
      <c r="B1519">
        <v>2</v>
      </c>
      <c r="C1519" t="s">
        <v>1344</v>
      </c>
      <c r="D1519" t="s">
        <v>2</v>
      </c>
      <c r="E1519" t="s">
        <v>10192</v>
      </c>
    </row>
    <row r="1520" spans="1:5">
      <c r="A1520">
        <v>44</v>
      </c>
      <c r="B1520">
        <v>3</v>
      </c>
      <c r="C1520" t="s">
        <v>4584</v>
      </c>
      <c r="D1520" t="s">
        <v>4585</v>
      </c>
      <c r="E1520" t="s">
        <v>10220</v>
      </c>
    </row>
    <row r="1521" spans="1:5">
      <c r="A1521">
        <v>44</v>
      </c>
      <c r="B1521">
        <v>4</v>
      </c>
      <c r="C1521" t="s">
        <v>4584</v>
      </c>
      <c r="D1521" t="s">
        <v>4585</v>
      </c>
      <c r="E1521" t="s">
        <v>10221</v>
      </c>
    </row>
    <row r="1522" spans="1:5">
      <c r="A1522">
        <v>44</v>
      </c>
      <c r="B1522">
        <v>5</v>
      </c>
      <c r="C1522" t="s">
        <v>4584</v>
      </c>
      <c r="D1522" t="s">
        <v>4585</v>
      </c>
      <c r="E1522" t="s">
        <v>10222</v>
      </c>
    </row>
    <row r="1523" spans="1:5">
      <c r="A1523">
        <v>44</v>
      </c>
      <c r="B1523">
        <v>6</v>
      </c>
      <c r="C1523" t="s">
        <v>41